"K11103" s="30"/>
      <c r="L11103" s="30"/>
      <c r="M11103" s="30"/>
      <c r="T11103" s="30"/>
    </row>
    <row r="11104" spans="8:20" x14ac:dyDescent="0.4">
      <c r="H11104" s="30"/>
      <c r="I11104" s="30"/>
      <c r="J11104" s="30"/>
      <c r="K11104" s="30"/>
      <c r="L11104" s="30"/>
      <c r="M11104" s="30"/>
      <c r="T11104" s="30"/>
    </row>
    <row r="11105" spans="8:20" x14ac:dyDescent="0.4">
      <c r="H11105" s="30"/>
      <c r="I11105" s="30"/>
      <c r="J11105" s="30"/>
      <c r="K11105" s="30"/>
      <c r="L11105" s="30"/>
      <c r="M11105" s="30"/>
      <c r="T11105" s="30"/>
    </row>
    <row r="11106" spans="8:20" x14ac:dyDescent="0.4">
      <c r="H11106" s="30"/>
      <c r="I11106" s="30"/>
      <c r="J11106" s="30"/>
      <c r="K11106" s="30"/>
      <c r="L11106" s="30"/>
      <c r="M11106" s="30"/>
      <c r="T11106" s="30"/>
    </row>
    <row r="11107" spans="8:20" x14ac:dyDescent="0.4">
      <c r="H11107" s="30"/>
      <c r="I11107" s="30"/>
      <c r="J11107" s="30"/>
      <c r="K11107" s="30"/>
      <c r="L11107" s="30"/>
      <c r="M11107" s="30"/>
      <c r="T11107" s="30"/>
    </row>
    <row r="11108" spans="8:20" x14ac:dyDescent="0.4">
      <c r="H11108" s="30"/>
      <c r="I11108" s="30"/>
      <c r="J11108" s="30"/>
      <c r="K11108" s="30"/>
      <c r="L11108" s="30"/>
      <c r="M11108" s="30"/>
      <c r="T11108" s="30"/>
    </row>
    <row r="11109" spans="8:20" x14ac:dyDescent="0.4">
      <c r="H11109" s="30"/>
      <c r="I11109" s="30"/>
      <c r="J11109" s="30"/>
      <c r="K11109" s="30"/>
      <c r="L11109" s="30"/>
      <c r="M11109" s="30"/>
      <c r="T11109" s="30"/>
    </row>
    <row r="11110" spans="8:20" x14ac:dyDescent="0.4">
      <c r="H11110" s="30"/>
      <c r="I11110" s="30"/>
      <c r="J11110" s="30"/>
      <c r="K11110" s="30"/>
      <c r="L11110" s="30"/>
      <c r="M11110" s="30"/>
      <c r="T11110" s="30"/>
    </row>
    <row r="11111" spans="8:20" x14ac:dyDescent="0.4">
      <c r="H11111" s="30"/>
      <c r="I11111" s="30"/>
      <c r="J11111" s="30"/>
      <c r="K11111" s="30"/>
      <c r="L11111" s="30"/>
      <c r="M11111" s="30"/>
      <c r="T11111" s="30"/>
    </row>
    <row r="11112" spans="8:20" x14ac:dyDescent="0.4">
      <c r="H11112" s="30"/>
      <c r="I11112" s="30"/>
      <c r="J11112" s="30"/>
      <c r="K11112" s="30"/>
      <c r="L11112" s="30"/>
      <c r="M11112" s="30"/>
      <c r="T11112" s="30"/>
    </row>
    <row r="11113" spans="8:20" x14ac:dyDescent="0.4">
      <c r="H11113" s="30"/>
      <c r="I11113" s="30"/>
      <c r="J11113" s="30"/>
      <c r="K11113" s="30"/>
      <c r="L11113" s="30"/>
      <c r="M11113" s="30"/>
      <c r="T11113" s="30"/>
    </row>
    <row r="11114" spans="8:20" x14ac:dyDescent="0.4">
      <c r="H11114" s="30"/>
      <c r="I11114" s="30"/>
      <c r="J11114" s="30"/>
      <c r="K11114" s="30"/>
      <c r="L11114" s="30"/>
      <c r="M11114" s="30"/>
      <c r="T11114" s="30"/>
    </row>
    <row r="11115" spans="8:20" x14ac:dyDescent="0.4">
      <c r="H11115" s="30"/>
      <c r="I11115" s="30"/>
      <c r="J11115" s="30"/>
      <c r="K11115" s="30"/>
      <c r="L11115" s="30"/>
      <c r="M11115" s="30"/>
      <c r="T11115" s="30"/>
    </row>
    <row r="11116" spans="8:20" x14ac:dyDescent="0.4">
      <c r="H11116" s="30"/>
      <c r="I11116" s="30"/>
      <c r="J11116" s="30"/>
      <c r="K11116" s="30"/>
      <c r="L11116" s="30"/>
      <c r="M11116" s="30"/>
      <c r="T11116" s="30"/>
    </row>
    <row r="11117" spans="8:20" x14ac:dyDescent="0.4">
      <c r="H11117" s="30"/>
      <c r="I11117" s="30"/>
      <c r="J11117" s="30"/>
      <c r="K11117" s="30"/>
      <c r="L11117" s="30"/>
      <c r="M11117" s="30"/>
      <c r="T11117" s="30"/>
    </row>
    <row r="11118" spans="8:20" x14ac:dyDescent="0.4">
      <c r="H11118" s="30"/>
      <c r="I11118" s="30"/>
      <c r="J11118" s="30"/>
      <c r="K11118" s="30"/>
      <c r="L11118" s="30"/>
      <c r="M11118" s="30"/>
      <c r="T11118" s="30"/>
    </row>
    <row r="11119" spans="8:20" x14ac:dyDescent="0.4">
      <c r="H11119" s="30"/>
      <c r="I11119" s="30"/>
      <c r="J11119" s="30"/>
      <c r="K11119" s="30"/>
      <c r="L11119" s="30"/>
      <c r="M11119" s="30"/>
      <c r="T11119" s="30"/>
    </row>
    <row r="11120" spans="8:20" x14ac:dyDescent="0.4">
      <c r="H11120" s="30"/>
      <c r="I11120" s="30"/>
      <c r="J11120" s="30"/>
      <c r="K11120" s="30"/>
      <c r="L11120" s="30"/>
      <c r="M11120" s="30"/>
      <c r="T11120" s="30"/>
    </row>
    <row r="11121" spans="8:20" x14ac:dyDescent="0.4">
      <c r="H11121" s="30"/>
      <c r="I11121" s="30"/>
      <c r="J11121" s="30"/>
      <c r="K11121" s="30"/>
      <c r="L11121" s="30"/>
      <c r="M11121" s="30"/>
      <c r="T11121" s="30"/>
    </row>
    <row r="11122" spans="8:20" x14ac:dyDescent="0.4">
      <c r="H11122" s="30"/>
      <c r="I11122" s="30"/>
      <c r="J11122" s="30"/>
      <c r="K11122" s="30"/>
      <c r="L11122" s="30"/>
      <c r="M11122" s="30"/>
      <c r="T11122" s="30"/>
    </row>
    <row r="11123" spans="8:20" x14ac:dyDescent="0.4">
      <c r="H11123" s="30"/>
      <c r="I11123" s="30"/>
      <c r="J11123" s="30"/>
      <c r="K11123" s="30"/>
      <c r="L11123" s="30"/>
      <c r="M11123" s="30"/>
      <c r="T11123" s="30"/>
    </row>
    <row r="11124" spans="8:20" x14ac:dyDescent="0.4">
      <c r="H11124" s="30"/>
      <c r="I11124" s="30"/>
      <c r="J11124" s="30"/>
      <c r="K11124" s="30"/>
      <c r="L11124" s="30"/>
      <c r="M11124" s="30"/>
      <c r="T11124" s="30"/>
    </row>
    <row r="11125" spans="8:20" x14ac:dyDescent="0.4">
      <c r="H11125" s="30"/>
      <c r="I11125" s="30"/>
      <c r="J11125" s="30"/>
      <c r="K11125" s="30"/>
      <c r="L11125" s="30"/>
      <c r="M11125" s="30"/>
      <c r="T11125" s="30"/>
    </row>
    <row r="11126" spans="8:20" x14ac:dyDescent="0.4">
      <c r="H11126" s="30"/>
      <c r="I11126" s="30"/>
      <c r="J11126" s="30"/>
      <c r="K11126" s="30"/>
      <c r="L11126" s="30"/>
      <c r="M11126" s="30"/>
      <c r="T11126" s="30"/>
    </row>
    <row r="11127" spans="8:20" x14ac:dyDescent="0.4">
      <c r="H11127" s="30"/>
      <c r="I11127" s="30"/>
      <c r="J11127" s="30"/>
      <c r="K11127" s="30"/>
      <c r="L11127" s="30"/>
      <c r="M11127" s="30"/>
      <c r="T11127" s="30"/>
    </row>
    <row r="11128" spans="8:20" x14ac:dyDescent="0.4">
      <c r="H11128" s="30"/>
      <c r="I11128" s="30"/>
      <c r="J11128" s="30"/>
      <c r="K11128" s="30"/>
      <c r="L11128" s="30"/>
      <c r="M11128" s="30"/>
      <c r="T11128" s="30"/>
    </row>
    <row r="11129" spans="8:20" x14ac:dyDescent="0.4">
      <c r="H11129" s="30"/>
      <c r="I11129" s="30"/>
      <c r="J11129" s="30"/>
      <c r="K11129" s="30"/>
      <c r="L11129" s="30"/>
      <c r="M11129" s="30"/>
      <c r="T11129" s="30"/>
    </row>
    <row r="11130" spans="8:20" x14ac:dyDescent="0.4">
      <c r="H11130" s="30"/>
      <c r="I11130" s="30"/>
      <c r="J11130" s="30"/>
      <c r="K11130" s="30"/>
      <c r="L11130" s="30"/>
      <c r="M11130" s="30"/>
      <c r="T11130" s="30"/>
    </row>
    <row r="11131" spans="8:20" x14ac:dyDescent="0.4">
      <c r="H11131" s="30"/>
      <c r="I11131" s="30"/>
      <c r="J11131" s="30"/>
      <c r="K11131" s="30"/>
      <c r="L11131" s="30"/>
      <c r="M11131" s="30"/>
      <c r="T11131" s="30"/>
    </row>
    <row r="11132" spans="8:20" x14ac:dyDescent="0.4">
      <c r="H11132" s="30"/>
      <c r="I11132" s="30"/>
      <c r="J11132" s="30"/>
      <c r="K11132" s="30"/>
      <c r="L11132" s="30"/>
      <c r="M11132" s="30"/>
      <c r="T11132" s="30"/>
    </row>
    <row r="11133" spans="8:20" x14ac:dyDescent="0.4">
      <c r="H11133" s="30"/>
      <c r="I11133" s="30"/>
      <c r="J11133" s="30"/>
      <c r="K11133" s="30"/>
      <c r="L11133" s="30"/>
      <c r="M11133" s="30"/>
      <c r="T11133" s="30"/>
    </row>
    <row r="11134" spans="8:20" x14ac:dyDescent="0.4">
      <c r="H11134" s="30"/>
      <c r="I11134" s="30"/>
      <c r="J11134" s="30"/>
      <c r="K11134" s="30"/>
      <c r="L11134" s="30"/>
      <c r="M11134" s="30"/>
      <c r="T11134" s="30"/>
    </row>
    <row r="11135" spans="8:20" x14ac:dyDescent="0.4">
      <c r="H11135" s="30"/>
      <c r="I11135" s="30"/>
      <c r="J11135" s="30"/>
      <c r="K11135" s="30"/>
      <c r="L11135" s="30"/>
      <c r="M11135" s="30"/>
      <c r="T11135" s="30"/>
    </row>
    <row r="11136" spans="8:20" x14ac:dyDescent="0.4">
      <c r="H11136" s="30"/>
      <c r="I11136" s="30"/>
      <c r="J11136" s="30"/>
      <c r="K11136" s="30"/>
      <c r="L11136" s="30"/>
      <c r="M11136" s="30"/>
      <c r="T11136" s="30"/>
    </row>
    <row r="11137" spans="8:20" x14ac:dyDescent="0.4">
      <c r="H11137" s="30"/>
      <c r="I11137" s="30"/>
      <c r="J11137" s="30"/>
      <c r="K11137" s="30"/>
      <c r="L11137" s="30"/>
      <c r="M11137" s="30"/>
      <c r="T11137" s="30"/>
    </row>
    <row r="11138" spans="8:20" x14ac:dyDescent="0.4">
      <c r="H11138" s="30"/>
      <c r="I11138" s="30"/>
      <c r="J11138" s="30"/>
      <c r="K11138" s="30"/>
      <c r="L11138" s="30"/>
      <c r="M11138" s="30"/>
      <c r="T11138" s="30"/>
    </row>
    <row r="11139" spans="8:20" x14ac:dyDescent="0.4">
      <c r="H11139" s="30"/>
      <c r="I11139" s="30"/>
      <c r="J11139" s="30"/>
      <c r="K11139" s="30"/>
      <c r="L11139" s="30"/>
      <c r="M11139" s="30"/>
      <c r="T11139" s="30"/>
    </row>
    <row r="11140" spans="8:20" x14ac:dyDescent="0.4">
      <c r="H11140" s="30"/>
      <c r="I11140" s="30"/>
      <c r="J11140" s="30"/>
      <c r="K11140" s="30"/>
      <c r="L11140" s="30"/>
      <c r="M11140" s="30"/>
      <c r="T11140" s="30"/>
    </row>
    <row r="11141" spans="8:20" x14ac:dyDescent="0.4">
      <c r="H11141" s="30"/>
      <c r="I11141" s="30"/>
      <c r="J11141" s="30"/>
      <c r="K11141" s="30"/>
      <c r="L11141" s="30"/>
      <c r="M11141" s="30"/>
      <c r="T11141" s="30"/>
    </row>
    <row r="11142" spans="8:20" x14ac:dyDescent="0.4">
      <c r="H11142" s="30"/>
      <c r="I11142" s="30"/>
      <c r="J11142" s="30"/>
      <c r="K11142" s="30"/>
      <c r="L11142" s="30"/>
      <c r="M11142" s="30"/>
      <c r="T11142" s="30"/>
    </row>
    <row r="11143" spans="8:20" x14ac:dyDescent="0.4">
      <c r="H11143" s="30"/>
      <c r="I11143" s="30"/>
      <c r="J11143" s="30"/>
      <c r="K11143" s="30"/>
      <c r="L11143" s="30"/>
      <c r="M11143" s="30"/>
      <c r="T11143" s="30"/>
    </row>
    <row r="11144" spans="8:20" x14ac:dyDescent="0.4">
      <c r="H11144" s="30"/>
      <c r="I11144" s="30"/>
      <c r="J11144" s="30"/>
      <c r="K11144" s="30"/>
      <c r="L11144" s="30"/>
      <c r="M11144" s="30"/>
      <c r="T11144" s="30"/>
    </row>
    <row r="11145" spans="8:20" x14ac:dyDescent="0.4">
      <c r="H11145" s="30"/>
      <c r="I11145" s="30"/>
      <c r="J11145" s="30"/>
      <c r="K11145" s="30"/>
      <c r="L11145" s="30"/>
      <c r="M11145" s="30"/>
      <c r="T11145" s="30"/>
    </row>
    <row r="11146" spans="8:20" x14ac:dyDescent="0.4">
      <c r="H11146" s="30"/>
      <c r="I11146" s="30"/>
      <c r="J11146" s="30"/>
      <c r="K11146" s="30"/>
      <c r="L11146" s="30"/>
      <c r="M11146" s="30"/>
      <c r="T11146" s="30"/>
    </row>
    <row r="11147" spans="8:20" x14ac:dyDescent="0.4">
      <c r="H11147" s="30"/>
      <c r="I11147" s="30"/>
      <c r="J11147" s="30"/>
      <c r="K11147" s="30"/>
      <c r="L11147" s="30"/>
      <c r="M11147" s="30"/>
      <c r="T11147" s="30"/>
    </row>
    <row r="11148" spans="8:20" x14ac:dyDescent="0.4">
      <c r="H11148" s="30"/>
      <c r="I11148" s="30"/>
      <c r="J11148" s="30"/>
      <c r="K11148" s="30"/>
      <c r="L11148" s="30"/>
      <c r="M11148" s="30"/>
      <c r="T11148" s="30"/>
    </row>
    <row r="11149" spans="8:20" x14ac:dyDescent="0.4">
      <c r="H11149" s="30"/>
      <c r="I11149" s="30"/>
      <c r="J11149" s="30"/>
      <c r="K11149" s="30"/>
      <c r="L11149" s="30"/>
      <c r="M11149" s="30"/>
      <c r="T11149" s="30"/>
    </row>
    <row r="11150" spans="8:20" x14ac:dyDescent="0.4">
      <c r="H11150" s="30"/>
      <c r="I11150" s="30"/>
      <c r="J11150" s="30"/>
      <c r="K11150" s="30"/>
      <c r="L11150" s="30"/>
      <c r="M11150" s="30"/>
      <c r="T11150" s="30"/>
    </row>
    <row r="11151" spans="8:20" x14ac:dyDescent="0.4">
      <c r="H11151" s="30"/>
      <c r="I11151" s="30"/>
      <c r="J11151" s="30"/>
      <c r="K11151" s="30"/>
      <c r="L11151" s="30"/>
      <c r="M11151" s="30"/>
      <c r="T11151" s="30"/>
    </row>
    <row r="11152" spans="8:20" x14ac:dyDescent="0.4">
      <c r="H11152" s="30"/>
      <c r="I11152" s="30"/>
      <c r="J11152" s="30"/>
      <c r="K11152" s="30"/>
      <c r="L11152" s="30"/>
      <c r="M11152" s="30"/>
      <c r="T11152" s="30"/>
    </row>
    <row r="11153" spans="8:20" x14ac:dyDescent="0.4">
      <c r="H11153" s="30"/>
      <c r="I11153" s="30"/>
      <c r="J11153" s="30"/>
      <c r="K11153" s="30"/>
      <c r="L11153" s="30"/>
      <c r="M11153" s="30"/>
      <c r="T11153" s="30"/>
    </row>
    <row r="11154" spans="8:20" x14ac:dyDescent="0.4">
      <c r="H11154" s="30"/>
      <c r="I11154" s="30"/>
      <c r="J11154" s="30"/>
      <c r="K11154" s="30"/>
      <c r="L11154" s="30"/>
      <c r="M11154" s="30"/>
      <c r="T11154" s="30"/>
    </row>
    <row r="11155" spans="8:20" x14ac:dyDescent="0.4">
      <c r="H11155" s="30"/>
      <c r="I11155" s="30"/>
      <c r="J11155" s="30"/>
      <c r="K11155" s="30"/>
      <c r="L11155" s="30"/>
      <c r="M11155" s="30"/>
      <c r="T11155" s="30"/>
    </row>
    <row r="11156" spans="8:20" x14ac:dyDescent="0.4">
      <c r="H11156" s="30"/>
      <c r="I11156" s="30"/>
      <c r="J11156" s="30"/>
      <c r="K11156" s="30"/>
      <c r="L11156" s="30"/>
      <c r="M11156" s="30"/>
      <c r="T11156" s="30"/>
    </row>
    <row r="11157" spans="8:20" x14ac:dyDescent="0.4">
      <c r="H11157" s="30"/>
      <c r="I11157" s="30"/>
      <c r="J11157" s="30"/>
      <c r="K11157" s="30"/>
      <c r="L11157" s="30"/>
      <c r="M11157" s="30"/>
      <c r="T11157" s="30"/>
    </row>
    <row r="11158" spans="8:20" x14ac:dyDescent="0.4">
      <c r="H11158" s="30"/>
      <c r="I11158" s="30"/>
      <c r="J11158" s="30"/>
      <c r="K11158" s="30"/>
      <c r="L11158" s="30"/>
      <c r="M11158" s="30"/>
      <c r="T11158" s="30"/>
    </row>
    <row r="11159" spans="8:20" x14ac:dyDescent="0.4">
      <c r="H11159" s="30"/>
      <c r="I11159" s="30"/>
      <c r="J11159" s="30"/>
      <c r="K11159" s="30"/>
      <c r="L11159" s="30"/>
      <c r="M11159" s="30"/>
      <c r="T11159" s="30"/>
    </row>
    <row r="11160" spans="8:20" x14ac:dyDescent="0.4">
      <c r="H11160" s="30"/>
      <c r="I11160" s="30"/>
      <c r="J11160" s="30"/>
      <c r="K11160" s="30"/>
      <c r="L11160" s="30"/>
      <c r="M11160" s="30"/>
      <c r="T11160" s="30"/>
    </row>
    <row r="11161" spans="8:20" x14ac:dyDescent="0.4">
      <c r="H11161" s="30"/>
      <c r="I11161" s="30"/>
      <c r="J11161" s="30"/>
      <c r="K11161" s="30"/>
      <c r="L11161" s="30"/>
      <c r="M11161" s="30"/>
      <c r="T11161" s="30"/>
    </row>
    <row r="11162" spans="8:20" x14ac:dyDescent="0.4">
      <c r="H11162" s="30"/>
      <c r="I11162" s="30"/>
      <c r="J11162" s="30"/>
      <c r="K11162" s="30"/>
      <c r="L11162" s="30"/>
      <c r="M11162" s="30"/>
      <c r="T11162" s="30"/>
    </row>
    <row r="11163" spans="8:20" x14ac:dyDescent="0.4">
      <c r="H11163" s="30"/>
      <c r="I11163" s="30"/>
      <c r="J11163" s="30"/>
      <c r="K11163" s="30"/>
      <c r="L11163" s="30"/>
      <c r="M11163" s="30"/>
      <c r="T11163" s="30"/>
    </row>
    <row r="11164" spans="8:20" x14ac:dyDescent="0.4">
      <c r="H11164" s="30"/>
      <c r="I11164" s="30"/>
      <c r="J11164" s="30"/>
      <c r="K11164" s="30"/>
      <c r="L11164" s="30"/>
      <c r="M11164" s="30"/>
      <c r="T11164" s="30"/>
    </row>
    <row r="11165" spans="8:20" x14ac:dyDescent="0.4">
      <c r="H11165" s="30"/>
      <c r="I11165" s="30"/>
      <c r="J11165" s="30"/>
      <c r="K11165" s="30"/>
      <c r="L11165" s="30"/>
      <c r="M11165" s="30"/>
      <c r="T11165" s="30"/>
    </row>
    <row r="11166" spans="8:20" x14ac:dyDescent="0.4">
      <c r="H11166" s="30"/>
      <c r="I11166" s="30"/>
      <c r="J11166" s="30"/>
      <c r="K11166" s="30"/>
      <c r="L11166" s="30"/>
      <c r="M11166" s="30"/>
      <c r="T11166" s="30"/>
    </row>
    <row r="11167" spans="8:20" x14ac:dyDescent="0.4">
      <c r="H11167" s="30"/>
      <c r="I11167" s="30"/>
      <c r="J11167" s="30"/>
      <c r="K11167" s="30"/>
      <c r="L11167" s="30"/>
      <c r="M11167" s="30"/>
      <c r="T11167" s="30"/>
    </row>
    <row r="11168" spans="8:20" x14ac:dyDescent="0.4">
      <c r="H11168" s="30"/>
      <c r="I11168" s="30"/>
      <c r="J11168" s="30"/>
      <c r="K11168" s="30"/>
      <c r="L11168" s="30"/>
      <c r="M11168" s="30"/>
      <c r="T11168" s="30"/>
    </row>
    <row r="11169" spans="8:20" x14ac:dyDescent="0.4">
      <c r="H11169" s="30"/>
      <c r="I11169" s="30"/>
      <c r="J11169" s="30"/>
      <c r="K11169" s="30"/>
      <c r="L11169" s="30"/>
      <c r="M11169" s="30"/>
      <c r="T11169" s="30"/>
    </row>
    <row r="11170" spans="8:20" x14ac:dyDescent="0.4">
      <c r="H11170" s="30"/>
      <c r="I11170" s="30"/>
      <c r="J11170" s="30"/>
      <c r="K11170" s="30"/>
      <c r="L11170" s="30"/>
      <c r="M11170" s="30"/>
      <c r="T11170" s="30"/>
    </row>
    <row r="11171" spans="8:20" x14ac:dyDescent="0.4">
      <c r="H11171" s="30"/>
      <c r="I11171" s="30"/>
      <c r="J11171" s="30"/>
      <c r="K11171" s="30"/>
      <c r="L11171" s="30"/>
      <c r="M11171" s="30"/>
      <c r="T11171" s="30"/>
    </row>
    <row r="11172" spans="8:20" x14ac:dyDescent="0.4">
      <c r="H11172" s="30"/>
      <c r="I11172" s="30"/>
      <c r="J11172" s="30"/>
      <c r="K11172" s="30"/>
      <c r="L11172" s="30"/>
      <c r="M11172" s="30"/>
      <c r="T11172" s="30"/>
    </row>
    <row r="11173" spans="8:20" x14ac:dyDescent="0.4">
      <c r="H11173" s="30"/>
      <c r="I11173" s="30"/>
      <c r="J11173" s="30"/>
      <c r="K11173" s="30"/>
      <c r="L11173" s="30"/>
      <c r="M11173" s="30"/>
      <c r="T11173" s="30"/>
    </row>
    <row r="11174" spans="8:20" x14ac:dyDescent="0.4">
      <c r="H11174" s="30"/>
      <c r="I11174" s="30"/>
      <c r="J11174" s="30"/>
      <c r="K11174" s="30"/>
      <c r="L11174" s="30"/>
      <c r="M11174" s="30"/>
      <c r="T11174" s="30"/>
    </row>
    <row r="11175" spans="8:20" x14ac:dyDescent="0.4">
      <c r="H11175" s="30"/>
      <c r="I11175" s="30"/>
      <c r="J11175" s="30"/>
      <c r="K11175" s="30"/>
      <c r="L11175" s="30"/>
      <c r="M11175" s="30"/>
      <c r="T11175" s="30"/>
    </row>
    <row r="11176" spans="8:20" x14ac:dyDescent="0.4">
      <c r="H11176" s="30"/>
      <c r="I11176" s="30"/>
      <c r="J11176" s="30"/>
      <c r="K11176" s="30"/>
      <c r="L11176" s="30"/>
      <c r="M11176" s="30"/>
      <c r="T11176" s="30"/>
    </row>
    <row r="11177" spans="8:20" x14ac:dyDescent="0.4">
      <c r="H11177" s="30"/>
      <c r="I11177" s="30"/>
      <c r="J11177" s="30"/>
      <c r="K11177" s="30"/>
      <c r="L11177" s="30"/>
      <c r="M11177" s="30"/>
      <c r="T11177" s="30"/>
    </row>
    <row r="11178" spans="8:20" x14ac:dyDescent="0.4">
      <c r="H11178" s="30"/>
      <c r="I11178" s="30"/>
      <c r="J11178" s="30"/>
      <c r="K11178" s="30"/>
      <c r="L11178" s="30"/>
      <c r="M11178" s="30"/>
      <c r="T11178" s="30"/>
    </row>
    <row r="11179" spans="8:20" x14ac:dyDescent="0.4">
      <c r="H11179" s="30"/>
      <c r="I11179" s="30"/>
      <c r="J11179" s="30"/>
      <c r="K11179" s="30"/>
      <c r="L11179" s="30"/>
      <c r="M11179" s="30"/>
      <c r="T11179" s="30"/>
    </row>
    <row r="11180" spans="8:20" x14ac:dyDescent="0.4">
      <c r="H11180" s="30"/>
      <c r="I11180" s="30"/>
      <c r="J11180" s="30"/>
      <c r="K11180" s="30"/>
      <c r="L11180" s="30"/>
      <c r="M11180" s="30"/>
      <c r="T11180" s="30"/>
    </row>
    <row r="11181" spans="8:20" x14ac:dyDescent="0.4">
      <c r="H11181" s="30"/>
      <c r="I11181" s="30"/>
      <c r="J11181" s="30"/>
      <c r="K11181" s="30"/>
      <c r="L11181" s="30"/>
      <c r="M11181" s="30"/>
      <c r="T11181" s="30"/>
    </row>
    <row r="11182" spans="8:20" x14ac:dyDescent="0.4">
      <c r="H11182" s="30"/>
      <c r="I11182" s="30"/>
      <c r="J11182" s="30"/>
      <c r="K11182" s="30"/>
      <c r="L11182" s="30"/>
      <c r="M11182" s="30"/>
      <c r="T11182" s="30"/>
    </row>
    <row r="11183" spans="8:20" x14ac:dyDescent="0.4">
      <c r="H11183" s="30"/>
      <c r="I11183" s="30"/>
      <c r="J11183" s="30"/>
      <c r="K11183" s="30"/>
      <c r="L11183" s="30"/>
      <c r="M11183" s="30"/>
      <c r="T11183" s="30"/>
    </row>
    <row r="11184" spans="8:20" x14ac:dyDescent="0.4">
      <c r="H11184" s="30"/>
      <c r="I11184" s="30"/>
      <c r="J11184" s="30"/>
      <c r="K11184" s="30"/>
      <c r="L11184" s="30"/>
      <c r="M11184" s="30"/>
      <c r="T11184" s="30"/>
    </row>
    <row r="11185" spans="8:20" x14ac:dyDescent="0.4">
      <c r="H11185" s="30"/>
      <c r="I11185" s="30"/>
      <c r="J11185" s="30"/>
      <c r="K11185" s="30"/>
      <c r="L11185" s="30"/>
      <c r="M11185" s="30"/>
      <c r="T11185" s="30"/>
    </row>
    <row r="11186" spans="8:20" x14ac:dyDescent="0.4">
      <c r="H11186" s="30"/>
      <c r="I11186" s="30"/>
      <c r="J11186" s="30"/>
      <c r="K11186" s="30"/>
      <c r="L11186" s="30"/>
      <c r="M11186" s="30"/>
      <c r="T11186" s="30"/>
    </row>
    <row r="11187" spans="8:20" x14ac:dyDescent="0.4">
      <c r="H11187" s="30"/>
      <c r="I11187" s="30"/>
      <c r="J11187" s="30"/>
      <c r="K11187" s="30"/>
      <c r="L11187" s="30"/>
      <c r="M11187" s="30"/>
      <c r="T11187" s="30"/>
    </row>
    <row r="11188" spans="8:20" x14ac:dyDescent="0.4">
      <c r="H11188" s="30"/>
      <c r="I11188" s="30"/>
      <c r="J11188" s="30"/>
      <c r="K11188" s="30"/>
      <c r="L11188" s="30"/>
      <c r="M11188" s="30"/>
      <c r="T11188" s="30"/>
    </row>
    <row r="11189" spans="8:20" x14ac:dyDescent="0.4">
      <c r="H11189" s="30"/>
      <c r="I11189" s="30"/>
      <c r="J11189" s="30"/>
      <c r="K11189" s="30"/>
      <c r="L11189" s="30"/>
      <c r="M11189" s="30"/>
      <c r="T11189" s="30"/>
    </row>
    <row r="11190" spans="8:20" x14ac:dyDescent="0.4">
      <c r="H11190" s="30"/>
      <c r="I11190" s="30"/>
      <c r="J11190" s="30"/>
      <c r="K11190" s="30"/>
      <c r="L11190" s="30"/>
      <c r="M11190" s="30"/>
      <c r="T11190" s="30"/>
    </row>
    <row r="11191" spans="8:20" x14ac:dyDescent="0.4">
      <c r="H11191" s="30"/>
      <c r="I11191" s="30"/>
      <c r="J11191" s="30"/>
      <c r="K11191" s="30"/>
      <c r="L11191" s="30"/>
      <c r="M11191" s="30"/>
      <c r="T11191" s="30"/>
    </row>
    <row r="11192" spans="8:20" x14ac:dyDescent="0.4">
      <c r="H11192" s="30"/>
      <c r="I11192" s="30"/>
      <c r="J11192" s="30"/>
      <c r="K11192" s="30"/>
      <c r="L11192" s="30"/>
      <c r="M11192" s="30"/>
      <c r="T11192" s="30"/>
    </row>
    <row r="11193" spans="8:20" x14ac:dyDescent="0.4">
      <c r="H11193" s="30"/>
      <c r="I11193" s="30"/>
      <c r="J11193" s="30"/>
      <c r="K11193" s="30"/>
      <c r="L11193" s="30"/>
      <c r="M11193" s="30"/>
      <c r="T11193" s="30"/>
    </row>
    <row r="11194" spans="8:20" x14ac:dyDescent="0.4">
      <c r="H11194" s="30"/>
      <c r="I11194" s="30"/>
      <c r="J11194" s="30"/>
      <c r="K11194" s="30"/>
      <c r="L11194" s="30"/>
      <c r="M11194" s="30"/>
      <c r="T11194" s="30"/>
    </row>
    <row r="11195" spans="8:20" x14ac:dyDescent="0.4">
      <c r="H11195" s="30"/>
      <c r="I11195" s="30"/>
      <c r="J11195" s="30"/>
      <c r="K11195" s="30"/>
      <c r="L11195" s="30"/>
      <c r="M11195" s="30"/>
      <c r="T11195" s="30"/>
    </row>
    <row r="11196" spans="8:20" x14ac:dyDescent="0.4">
      <c r="H11196" s="30"/>
      <c r="I11196" s="30"/>
      <c r="J11196" s="30"/>
      <c r="K11196" s="30"/>
      <c r="L11196" s="30"/>
      <c r="M11196" s="30"/>
      <c r="T11196" s="30"/>
    </row>
    <row r="11197" spans="8:20" x14ac:dyDescent="0.4">
      <c r="H11197" s="30"/>
      <c r="I11197" s="30"/>
      <c r="J11197" s="30"/>
      <c r="K11197" s="30"/>
      <c r="L11197" s="30"/>
      <c r="M11197" s="30"/>
      <c r="T11197" s="30"/>
    </row>
    <row r="11198" spans="8:20" x14ac:dyDescent="0.4">
      <c r="H11198" s="30"/>
      <c r="I11198" s="30"/>
      <c r="J11198" s="30"/>
      <c r="K11198" s="30"/>
      <c r="L11198" s="30"/>
      <c r="M11198" s="30"/>
      <c r="T11198" s="30"/>
    </row>
    <row r="11199" spans="8:20" x14ac:dyDescent="0.4">
      <c r="H11199" s="30"/>
      <c r="I11199" s="30"/>
      <c r="J11199" s="30"/>
      <c r="K11199" s="30"/>
      <c r="L11199" s="30"/>
      <c r="M11199" s="30"/>
      <c r="T11199" s="30"/>
    </row>
    <row r="11200" spans="8:20" x14ac:dyDescent="0.4">
      <c r="H11200" s="30"/>
      <c r="I11200" s="30"/>
      <c r="J11200" s="30"/>
      <c r="K11200" s="30"/>
      <c r="L11200" s="30"/>
      <c r="M11200" s="30"/>
      <c r="T11200" s="30"/>
    </row>
    <row r="11201" spans="8:20" x14ac:dyDescent="0.4">
      <c r="H11201" s="30"/>
      <c r="I11201" s="30"/>
      <c r="J11201" s="30"/>
      <c r="K11201" s="30"/>
      <c r="L11201" s="30"/>
      <c r="M11201" s="30"/>
      <c r="T11201" s="30"/>
    </row>
    <row r="11202" spans="8:20" x14ac:dyDescent="0.4">
      <c r="H11202" s="30"/>
      <c r="I11202" s="30"/>
      <c r="J11202" s="30"/>
      <c r="K11202" s="30"/>
      <c r="L11202" s="30"/>
      <c r="M11202" s="30"/>
      <c r="T11202" s="30"/>
    </row>
    <row r="11203" spans="8:20" x14ac:dyDescent="0.4">
      <c r="H11203" s="30"/>
      <c r="I11203" s="30"/>
      <c r="J11203" s="30"/>
      <c r="K11203" s="30"/>
      <c r="L11203" s="30"/>
      <c r="M11203" s="30"/>
      <c r="T11203" s="30"/>
    </row>
    <row r="11204" spans="8:20" x14ac:dyDescent="0.4">
      <c r="H11204" s="30"/>
      <c r="I11204" s="30"/>
      <c r="J11204" s="30"/>
      <c r="K11204" s="30"/>
      <c r="L11204" s="30"/>
      <c r="M11204" s="30"/>
      <c r="T11204" s="30"/>
    </row>
    <row r="11205" spans="8:20" x14ac:dyDescent="0.4">
      <c r="H11205" s="30"/>
      <c r="I11205" s="30"/>
      <c r="J11205" s="30"/>
      <c r="K11205" s="30"/>
      <c r="L11205" s="30"/>
      <c r="M11205" s="30"/>
      <c r="T11205" s="30"/>
    </row>
    <row r="11206" spans="8:20" x14ac:dyDescent="0.4">
      <c r="H11206" s="30"/>
      <c r="I11206" s="30"/>
      <c r="J11206" s="30"/>
      <c r="K11206" s="30"/>
      <c r="L11206" s="30"/>
      <c r="M11206" s="30"/>
      <c r="T11206" s="30"/>
    </row>
    <row r="11207" spans="8:20" x14ac:dyDescent="0.4">
      <c r="H11207" s="30"/>
      <c r="I11207" s="30"/>
      <c r="J11207" s="30"/>
      <c r="K11207" s="30"/>
      <c r="L11207" s="30"/>
      <c r="M11207" s="30"/>
      <c r="T11207" s="30"/>
    </row>
    <row r="11208" spans="8:20" x14ac:dyDescent="0.4">
      <c r="H11208" s="30"/>
      <c r="I11208" s="30"/>
      <c r="J11208" s="30"/>
      <c r="K11208" s="30"/>
      <c r="L11208" s="30"/>
      <c r="M11208" s="30"/>
      <c r="T11208" s="30"/>
    </row>
    <row r="11209" spans="8:20" x14ac:dyDescent="0.4">
      <c r="H11209" s="30"/>
      <c r="I11209" s="30"/>
      <c r="J11209" s="30"/>
      <c r="K11209" s="30"/>
      <c r="L11209" s="30"/>
      <c r="M11209" s="30"/>
      <c r="T11209" s="30"/>
    </row>
    <row r="11210" spans="8:20" x14ac:dyDescent="0.4">
      <c r="H11210" s="30"/>
      <c r="I11210" s="30"/>
      <c r="J11210" s="30"/>
      <c r="K11210" s="30"/>
      <c r="L11210" s="30"/>
      <c r="M11210" s="30"/>
      <c r="T11210" s="30"/>
    </row>
    <row r="11211" spans="8:20" x14ac:dyDescent="0.4">
      <c r="H11211" s="30"/>
      <c r="I11211" s="30"/>
      <c r="J11211" s="30"/>
      <c r="K11211" s="30"/>
      <c r="L11211" s="30"/>
      <c r="M11211" s="30"/>
      <c r="T11211" s="30"/>
    </row>
    <row r="11212" spans="8:20" x14ac:dyDescent="0.4">
      <c r="H11212" s="30"/>
      <c r="I11212" s="30"/>
      <c r="J11212" s="30"/>
      <c r="K11212" s="30"/>
      <c r="L11212" s="30"/>
      <c r="M11212" s="30"/>
      <c r="T11212" s="30"/>
    </row>
    <row r="11213" spans="8:20" x14ac:dyDescent="0.4">
      <c r="H11213" s="30"/>
      <c r="I11213" s="30"/>
      <c r="J11213" s="30"/>
      <c r="K11213" s="30"/>
      <c r="L11213" s="30"/>
      <c r="M11213" s="30"/>
      <c r="T11213" s="30"/>
    </row>
    <row r="11214" spans="8:20" x14ac:dyDescent="0.4">
      <c r="H11214" s="30"/>
      <c r="I11214" s="30"/>
      <c r="J11214" s="30"/>
      <c r="K11214" s="30"/>
      <c r="L11214" s="30"/>
      <c r="M11214" s="30"/>
      <c r="T11214" s="30"/>
    </row>
    <row r="11215" spans="8:20" x14ac:dyDescent="0.4">
      <c r="H11215" s="30"/>
      <c r="I11215" s="30"/>
      <c r="J11215" s="30"/>
      <c r="K11215" s="30"/>
      <c r="L11215" s="30"/>
      <c r="M11215" s="30"/>
      <c r="T11215" s="30"/>
    </row>
    <row r="11216" spans="8:20" x14ac:dyDescent="0.4">
      <c r="H11216" s="30"/>
      <c r="I11216" s="30"/>
      <c r="J11216" s="30"/>
      <c r="K11216" s="30"/>
      <c r="L11216" s="30"/>
      <c r="M11216" s="30"/>
      <c r="T11216" s="30"/>
    </row>
    <row r="11217" spans="8:20" x14ac:dyDescent="0.4">
      <c r="H11217" s="30"/>
      <c r="I11217" s="30"/>
      <c r="J11217" s="30"/>
      <c r="K11217" s="30"/>
      <c r="L11217" s="30"/>
      <c r="M11217" s="30"/>
      <c r="T11217" s="30"/>
    </row>
    <row r="11218" spans="8:20" x14ac:dyDescent="0.4">
      <c r="H11218" s="30"/>
      <c r="I11218" s="30"/>
      <c r="J11218" s="30"/>
      <c r="K11218" s="30"/>
      <c r="L11218" s="30"/>
      <c r="M11218" s="30"/>
      <c r="T11218" s="30"/>
    </row>
    <row r="11219" spans="8:20" x14ac:dyDescent="0.4">
      <c r="H11219" s="30"/>
      <c r="I11219" s="30"/>
      <c r="J11219" s="30"/>
      <c r="K11219" s="30"/>
      <c r="L11219" s="30"/>
      <c r="M11219" s="30"/>
      <c r="T11219" s="30"/>
    </row>
    <row r="11220" spans="8:20" x14ac:dyDescent="0.4">
      <c r="H11220" s="30"/>
      <c r="I11220" s="30"/>
      <c r="J11220" s="30"/>
      <c r="K11220" s="30"/>
      <c r="L11220" s="30"/>
      <c r="M11220" s="30"/>
      <c r="T11220" s="30"/>
    </row>
    <row r="11221" spans="8:20" x14ac:dyDescent="0.4">
      <c r="H11221" s="30"/>
      <c r="I11221" s="30"/>
      <c r="J11221" s="30"/>
      <c r="K11221" s="30"/>
      <c r="L11221" s="30"/>
      <c r="M11221" s="30"/>
      <c r="T11221" s="30"/>
    </row>
    <row r="11222" spans="8:20" x14ac:dyDescent="0.4">
      <c r="H11222" s="30"/>
      <c r="I11222" s="30"/>
      <c r="J11222" s="30"/>
      <c r="K11222" s="30"/>
      <c r="L11222" s="30"/>
      <c r="M11222" s="30"/>
      <c r="T11222" s="30"/>
    </row>
    <row r="11223" spans="8:20" x14ac:dyDescent="0.4">
      <c r="H11223" s="30"/>
      <c r="I11223" s="30"/>
      <c r="J11223" s="30"/>
      <c r="K11223" s="30"/>
      <c r="L11223" s="30"/>
      <c r="M11223" s="30"/>
      <c r="T11223" s="30"/>
    </row>
    <row r="11224" spans="8:20" x14ac:dyDescent="0.4">
      <c r="H11224" s="30"/>
      <c r="I11224" s="30"/>
      <c r="J11224" s="30"/>
      <c r="K11224" s="30"/>
      <c r="L11224" s="30"/>
      <c r="M11224" s="30"/>
      <c r="T11224" s="30"/>
    </row>
    <row r="11225" spans="8:20" x14ac:dyDescent="0.4">
      <c r="H11225" s="30"/>
      <c r="I11225" s="30"/>
      <c r="J11225" s="30"/>
      <c r="K11225" s="30"/>
      <c r="L11225" s="30"/>
      <c r="M11225" s="30"/>
      <c r="T11225" s="30"/>
    </row>
    <row r="11226" spans="8:20" x14ac:dyDescent="0.4">
      <c r="H11226" s="30"/>
      <c r="I11226" s="30"/>
      <c r="J11226" s="30"/>
      <c r="K11226" s="30"/>
      <c r="L11226" s="30"/>
      <c r="M11226" s="30"/>
      <c r="T11226" s="30"/>
    </row>
    <row r="11227" spans="8:20" x14ac:dyDescent="0.4">
      <c r="H11227" s="30"/>
      <c r="I11227" s="30"/>
      <c r="J11227" s="30"/>
      <c r="K11227" s="30"/>
      <c r="L11227" s="30"/>
      <c r="M11227" s="30"/>
      <c r="T11227" s="30"/>
    </row>
    <row r="11228" spans="8:20" x14ac:dyDescent="0.4">
      <c r="H11228" s="30"/>
      <c r="I11228" s="30"/>
      <c r="J11228" s="30"/>
      <c r="K11228" s="30"/>
      <c r="L11228" s="30"/>
      <c r="M11228" s="30"/>
      <c r="T11228" s="30"/>
    </row>
    <row r="11229" spans="8:20" x14ac:dyDescent="0.4">
      <c r="H11229" s="30"/>
      <c r="I11229" s="30"/>
      <c r="J11229" s="30"/>
      <c r="K11229" s="30"/>
      <c r="L11229" s="30"/>
      <c r="M11229" s="30"/>
      <c r="T11229" s="30"/>
    </row>
    <row r="11230" spans="8:20" x14ac:dyDescent="0.4">
      <c r="H11230" s="30"/>
      <c r="I11230" s="30"/>
      <c r="J11230" s="30"/>
      <c r="K11230" s="30"/>
      <c r="L11230" s="30"/>
      <c r="M11230" s="30"/>
      <c r="T11230" s="30"/>
    </row>
    <row r="11231" spans="8:20" x14ac:dyDescent="0.4">
      <c r="H11231" s="30"/>
      <c r="I11231" s="30"/>
      <c r="J11231" s="30"/>
      <c r="K11231" s="30"/>
      <c r="L11231" s="30"/>
      <c r="M11231" s="30"/>
      <c r="T11231" s="30"/>
    </row>
    <row r="11232" spans="8:20" x14ac:dyDescent="0.4">
      <c r="H11232" s="30"/>
      <c r="I11232" s="30"/>
      <c r="J11232" s="30"/>
      <c r="K11232" s="30"/>
      <c r="L11232" s="30"/>
      <c r="M11232" s="30"/>
      <c r="T11232" s="30"/>
    </row>
    <row r="11233" spans="8:20" x14ac:dyDescent="0.4">
      <c r="H11233" s="30"/>
      <c r="I11233" s="30"/>
      <c r="J11233" s="30"/>
      <c r="K11233" s="30"/>
      <c r="L11233" s="30"/>
      <c r="M11233" s="30"/>
      <c r="T11233" s="30"/>
    </row>
    <row r="11234" spans="8:20" x14ac:dyDescent="0.4">
      <c r="H11234" s="30"/>
      <c r="I11234" s="30"/>
      <c r="J11234" s="30"/>
      <c r="K11234" s="30"/>
      <c r="L11234" s="30"/>
      <c r="M11234" s="30"/>
      <c r="T11234" s="30"/>
    </row>
    <row r="11235" spans="8:20" x14ac:dyDescent="0.4">
      <c r="H11235" s="30"/>
      <c r="I11235" s="30"/>
      <c r="J11235" s="30"/>
      <c r="K11235" s="30"/>
      <c r="L11235" s="30"/>
      <c r="M11235" s="30"/>
      <c r="T11235" s="30"/>
    </row>
    <row r="11236" spans="8:20" x14ac:dyDescent="0.4">
      <c r="H11236" s="30"/>
      <c r="I11236" s="30"/>
      <c r="J11236" s="30"/>
      <c r="K11236" s="30"/>
      <c r="L11236" s="30"/>
      <c r="M11236" s="30"/>
      <c r="T11236" s="30"/>
    </row>
    <row r="11237" spans="8:20" x14ac:dyDescent="0.4">
      <c r="H11237" s="30"/>
      <c r="I11237" s="30"/>
      <c r="J11237" s="30"/>
      <c r="K11237" s="30"/>
      <c r="L11237" s="30"/>
      <c r="M11237" s="30"/>
      <c r="T11237" s="30"/>
    </row>
    <row r="11238" spans="8:20" x14ac:dyDescent="0.4">
      <c r="H11238" s="30"/>
      <c r="I11238" s="30"/>
      <c r="J11238" s="30"/>
      <c r="K11238" s="30"/>
      <c r="L11238" s="30"/>
      <c r="M11238" s="30"/>
      <c r="T11238" s="30"/>
    </row>
    <row r="11239" spans="8:20" x14ac:dyDescent="0.4">
      <c r="H11239" s="30"/>
      <c r="I11239" s="30"/>
      <c r="J11239" s="30"/>
      <c r="K11239" s="30"/>
      <c r="L11239" s="30"/>
      <c r="M11239" s="30"/>
      <c r="T11239" s="30"/>
    </row>
    <row r="11240" spans="8:20" x14ac:dyDescent="0.4">
      <c r="H11240" s="30"/>
      <c r="I11240" s="30"/>
      <c r="J11240" s="30"/>
      <c r="K11240" s="30"/>
      <c r="L11240" s="30"/>
      <c r="M11240" s="30"/>
      <c r="T11240" s="30"/>
    </row>
    <row r="11241" spans="8:20" x14ac:dyDescent="0.4">
      <c r="H11241" s="30"/>
      <c r="I11241" s="30"/>
      <c r="J11241" s="30"/>
      <c r="K11241" s="30"/>
      <c r="L11241" s="30"/>
      <c r="M11241" s="30"/>
      <c r="T11241" s="30"/>
    </row>
    <row r="11242" spans="8:20" x14ac:dyDescent="0.4">
      <c r="H11242" s="30"/>
      <c r="I11242" s="30"/>
      <c r="J11242" s="30"/>
      <c r="K11242" s="30"/>
      <c r="L11242" s="30"/>
      <c r="M11242" s="30"/>
      <c r="T11242" s="30"/>
    </row>
    <row r="11243" spans="8:20" x14ac:dyDescent="0.4">
      <c r="H11243" s="30"/>
      <c r="I11243" s="30"/>
      <c r="J11243" s="30"/>
      <c r="K11243" s="30"/>
      <c r="L11243" s="30"/>
      <c r="M11243" s="30"/>
      <c r="T11243" s="30"/>
    </row>
    <row r="11244" spans="8:20" x14ac:dyDescent="0.4">
      <c r="H11244" s="30"/>
      <c r="I11244" s="30"/>
      <c r="J11244" s="30"/>
      <c r="K11244" s="30"/>
      <c r="L11244" s="30"/>
      <c r="M11244" s="30"/>
      <c r="T11244" s="30"/>
    </row>
    <row r="11245" spans="8:20" x14ac:dyDescent="0.4">
      <c r="H11245" s="30"/>
      <c r="I11245" s="30"/>
      <c r="J11245" s="30"/>
      <c r="K11245" s="30"/>
      <c r="L11245" s="30"/>
      <c r="M11245" s="30"/>
      <c r="T11245" s="30"/>
    </row>
    <row r="11246" spans="8:20" x14ac:dyDescent="0.4">
      <c r="H11246" s="30"/>
      <c r="I11246" s="30"/>
      <c r="J11246" s="30"/>
      <c r="K11246" s="30"/>
      <c r="L11246" s="30"/>
      <c r="M11246" s="30"/>
      <c r="T11246" s="30"/>
    </row>
    <row r="11247" spans="8:20" x14ac:dyDescent="0.4">
      <c r="H11247" s="30"/>
      <c r="I11247" s="30"/>
      <c r="J11247" s="30"/>
      <c r="K11247" s="30"/>
      <c r="L11247" s="30"/>
      <c r="M11247" s="30"/>
      <c r="T11247" s="30"/>
    </row>
    <row r="11248" spans="8:20" x14ac:dyDescent="0.4">
      <c r="H11248" s="30"/>
      <c r="I11248" s="30"/>
      <c r="J11248" s="30"/>
      <c r="K11248" s="30"/>
      <c r="L11248" s="30"/>
      <c r="M11248" s="30"/>
      <c r="T11248" s="30"/>
    </row>
    <row r="11249" spans="8:20" x14ac:dyDescent="0.4">
      <c r="H11249" s="30"/>
      <c r="I11249" s="30"/>
      <c r="J11249" s="30"/>
      <c r="K11249" s="30"/>
      <c r="L11249" s="30"/>
      <c r="M11249" s="30"/>
      <c r="T11249" s="30"/>
    </row>
    <row r="11250" spans="8:20" x14ac:dyDescent="0.4">
      <c r="H11250" s="30"/>
      <c r="I11250" s="30"/>
      <c r="J11250" s="30"/>
      <c r="K11250" s="30"/>
      <c r="L11250" s="30"/>
      <c r="M11250" s="30"/>
      <c r="T11250" s="30"/>
    </row>
    <row r="11251" spans="8:20" x14ac:dyDescent="0.4">
      <c r="H11251" s="30"/>
      <c r="I11251" s="30"/>
      <c r="J11251" s="30"/>
      <c r="K11251" s="30"/>
      <c r="L11251" s="30"/>
      <c r="M11251" s="30"/>
      <c r="T11251" s="30"/>
    </row>
    <row r="11252" spans="8:20" x14ac:dyDescent="0.4">
      <c r="H11252" s="30"/>
      <c r="I11252" s="30"/>
      <c r="J11252" s="30"/>
      <c r="K11252" s="30"/>
      <c r="L11252" s="30"/>
      <c r="M11252" s="30"/>
      <c r="T11252" s="30"/>
    </row>
    <row r="11253" spans="8:20" x14ac:dyDescent="0.4">
      <c r="H11253" s="30"/>
      <c r="I11253" s="30"/>
      <c r="J11253" s="30"/>
      <c r="K11253" s="30"/>
      <c r="L11253" s="30"/>
      <c r="M11253" s="30"/>
      <c r="T11253" s="30"/>
    </row>
    <row r="11254" spans="8:20" x14ac:dyDescent="0.4">
      <c r="H11254" s="30"/>
      <c r="I11254" s="30"/>
      <c r="J11254" s="30"/>
      <c r="K11254" s="30"/>
      <c r="L11254" s="30"/>
      <c r="M11254" s="30"/>
      <c r="T11254" s="30"/>
    </row>
    <row r="11255" spans="8:20" x14ac:dyDescent="0.4">
      <c r="H11255" s="30"/>
      <c r="I11255" s="30"/>
      <c r="J11255" s="30"/>
      <c r="K11255" s="30"/>
      <c r="L11255" s="30"/>
      <c r="M11255" s="30"/>
      <c r="T11255" s="30"/>
    </row>
    <row r="11256" spans="8:20" x14ac:dyDescent="0.4">
      <c r="H11256" s="30"/>
      <c r="I11256" s="30"/>
      <c r="J11256" s="30"/>
      <c r="K11256" s="30"/>
      <c r="L11256" s="30"/>
      <c r="M11256" s="30"/>
      <c r="T11256" s="30"/>
    </row>
    <row r="11257" spans="8:20" x14ac:dyDescent="0.4">
      <c r="H11257" s="30"/>
      <c r="I11257" s="30"/>
      <c r="J11257" s="30"/>
      <c r="K11257" s="30"/>
      <c r="L11257" s="30"/>
      <c r="M11257" s="30"/>
      <c r="T11257" s="30"/>
    </row>
    <row r="11258" spans="8:20" x14ac:dyDescent="0.4">
      <c r="H11258" s="30"/>
      <c r="I11258" s="30"/>
      <c r="J11258" s="30"/>
      <c r="K11258" s="30"/>
      <c r="L11258" s="30"/>
      <c r="M11258" s="30"/>
      <c r="T11258" s="30"/>
    </row>
    <row r="11259" spans="8:20" x14ac:dyDescent="0.4">
      <c r="H11259" s="30"/>
      <c r="I11259" s="30"/>
      <c r="J11259" s="30"/>
      <c r="K11259" s="30"/>
      <c r="L11259" s="30"/>
      <c r="M11259" s="30"/>
      <c r="T11259" s="30"/>
    </row>
    <row r="11260" spans="8:20" x14ac:dyDescent="0.4">
      <c r="H11260" s="30"/>
      <c r="I11260" s="30"/>
      <c r="J11260" s="30"/>
      <c r="K11260" s="30"/>
      <c r="L11260" s="30"/>
      <c r="M11260" s="30"/>
      <c r="T11260" s="30"/>
    </row>
    <row r="11261" spans="8:20" x14ac:dyDescent="0.4">
      <c r="H11261" s="30"/>
      <c r="I11261" s="30"/>
      <c r="J11261" s="30"/>
      <c r="K11261" s="30"/>
      <c r="L11261" s="30"/>
      <c r="M11261" s="30"/>
      <c r="T11261" s="30"/>
    </row>
    <row r="11262" spans="8:20" x14ac:dyDescent="0.4">
      <c r="H11262" s="30"/>
      <c r="I11262" s="30"/>
      <c r="J11262" s="30"/>
      <c r="K11262" s="30"/>
      <c r="L11262" s="30"/>
      <c r="M11262" s="30"/>
      <c r="T11262" s="30"/>
    </row>
    <row r="11263" spans="8:20" x14ac:dyDescent="0.4">
      <c r="H11263" s="30"/>
      <c r="I11263" s="30"/>
      <c r="J11263" s="30"/>
      <c r="K11263" s="30"/>
      <c r="L11263" s="30"/>
      <c r="M11263" s="30"/>
      <c r="T11263" s="30"/>
    </row>
    <row r="11264" spans="8:20" x14ac:dyDescent="0.4">
      <c r="H11264" s="30"/>
      <c r="I11264" s="30"/>
      <c r="J11264" s="30"/>
      <c r="K11264" s="30"/>
      <c r="L11264" s="30"/>
      <c r="M11264" s="30"/>
      <c r="T11264" s="30"/>
    </row>
    <row r="11265" spans="8:20" x14ac:dyDescent="0.4">
      <c r="H11265" s="30"/>
      <c r="I11265" s="30"/>
      <c r="J11265" s="30"/>
      <c r="K11265" s="30"/>
      <c r="L11265" s="30"/>
      <c r="M11265" s="30"/>
      <c r="T11265" s="30"/>
    </row>
    <row r="11266" spans="8:20" x14ac:dyDescent="0.4">
      <c r="H11266" s="30"/>
      <c r="I11266" s="30"/>
      <c r="J11266" s="30"/>
      <c r="K11266" s="30"/>
      <c r="L11266" s="30"/>
      <c r="M11266" s="30"/>
      <c r="T11266" s="30"/>
    </row>
    <row r="11267" spans="8:20" x14ac:dyDescent="0.4">
      <c r="H11267" s="30"/>
      <c r="I11267" s="30"/>
      <c r="J11267" s="30"/>
      <c r="K11267" s="30"/>
      <c r="L11267" s="30"/>
      <c r="M11267" s="30"/>
      <c r="T11267" s="30"/>
    </row>
    <row r="11268" spans="8:20" x14ac:dyDescent="0.4">
      <c r="H11268" s="30"/>
      <c r="I11268" s="30"/>
      <c r="J11268" s="30"/>
      <c r="K11268" s="30"/>
      <c r="L11268" s="30"/>
      <c r="M11268" s="30"/>
      <c r="T11268" s="30"/>
    </row>
    <row r="11269" spans="8:20" x14ac:dyDescent="0.4">
      <c r="H11269" s="30"/>
      <c r="I11269" s="30"/>
      <c r="J11269" s="30"/>
      <c r="K11269" s="30"/>
      <c r="L11269" s="30"/>
      <c r="M11269" s="30"/>
      <c r="T11269" s="30"/>
    </row>
    <row r="11270" spans="8:20" x14ac:dyDescent="0.4">
      <c r="H11270" s="30"/>
      <c r="I11270" s="30"/>
      <c r="J11270" s="30"/>
      <c r="K11270" s="30"/>
      <c r="L11270" s="30"/>
      <c r="M11270" s="30"/>
      <c r="T11270" s="30"/>
    </row>
    <row r="11271" spans="8:20" x14ac:dyDescent="0.4">
      <c r="H11271" s="30"/>
      <c r="I11271" s="30"/>
      <c r="J11271" s="30"/>
      <c r="K11271" s="30"/>
      <c r="L11271" s="30"/>
      <c r="M11271" s="30"/>
      <c r="T11271" s="30"/>
    </row>
    <row r="11272" spans="8:20" x14ac:dyDescent="0.4">
      <c r="H11272" s="30"/>
      <c r="I11272" s="30"/>
      <c r="J11272" s="30"/>
      <c r="K11272" s="30"/>
      <c r="L11272" s="30"/>
      <c r="M11272" s="30"/>
      <c r="T11272" s="30"/>
    </row>
    <row r="11273" spans="8:20" x14ac:dyDescent="0.4">
      <c r="H11273" s="30"/>
      <c r="I11273" s="30"/>
      <c r="J11273" s="30"/>
      <c r="K11273" s="30"/>
      <c r="L11273" s="30"/>
      <c r="M11273" s="30"/>
      <c r="T11273" s="30"/>
    </row>
    <row r="11274" spans="8:20" x14ac:dyDescent="0.4">
      <c r="H11274" s="30"/>
      <c r="I11274" s="30"/>
      <c r="J11274" s="30"/>
      <c r="K11274" s="30"/>
      <c r="L11274" s="30"/>
      <c r="M11274" s="30"/>
      <c r="T11274" s="30"/>
    </row>
    <row r="11275" spans="8:20" x14ac:dyDescent="0.4">
      <c r="H11275" s="30"/>
      <c r="I11275" s="30"/>
      <c r="J11275" s="30"/>
      <c r="K11275" s="30"/>
      <c r="L11275" s="30"/>
      <c r="M11275" s="30"/>
      <c r="T11275" s="30"/>
    </row>
    <row r="11276" spans="8:20" x14ac:dyDescent="0.4">
      <c r="H11276" s="30"/>
      <c r="I11276" s="30"/>
      <c r="J11276" s="30"/>
      <c r="K11276" s="30"/>
      <c r="L11276" s="30"/>
      <c r="M11276" s="30"/>
      <c r="T11276" s="30"/>
    </row>
    <row r="11277" spans="8:20" x14ac:dyDescent="0.4">
      <c r="H11277" s="30"/>
      <c r="I11277" s="30"/>
      <c r="J11277" s="30"/>
      <c r="K11277" s="30"/>
      <c r="L11277" s="30"/>
      <c r="M11277" s="30"/>
      <c r="T11277" s="30"/>
    </row>
    <row r="11278" spans="8:20" x14ac:dyDescent="0.4">
      <c r="H11278" s="30"/>
      <c r="I11278" s="30"/>
      <c r="J11278" s="30"/>
      <c r="K11278" s="30"/>
      <c r="L11278" s="30"/>
      <c r="M11278" s="30"/>
      <c r="T11278" s="30"/>
    </row>
    <row r="11279" spans="8:20" x14ac:dyDescent="0.4">
      <c r="H11279" s="30"/>
      <c r="I11279" s="30"/>
      <c r="J11279" s="30"/>
      <c r="K11279" s="30"/>
      <c r="L11279" s="30"/>
      <c r="M11279" s="30"/>
      <c r="T11279" s="30"/>
    </row>
    <row r="11280" spans="8:20" x14ac:dyDescent="0.4">
      <c r="H11280" s="30"/>
      <c r="I11280" s="30"/>
      <c r="J11280" s="30"/>
      <c r="K11280" s="30"/>
      <c r="L11280" s="30"/>
      <c r="M11280" s="30"/>
      <c r="T11280" s="30"/>
    </row>
    <row r="11281" spans="8:20" x14ac:dyDescent="0.4">
      <c r="H11281" s="30"/>
      <c r="I11281" s="30"/>
      <c r="J11281" s="30"/>
      <c r="K11281" s="30"/>
      <c r="L11281" s="30"/>
      <c r="M11281" s="30"/>
      <c r="T11281" s="30"/>
    </row>
    <row r="11282" spans="8:20" x14ac:dyDescent="0.4">
      <c r="H11282" s="30"/>
      <c r="I11282" s="30"/>
      <c r="J11282" s="30"/>
      <c r="K11282" s="30"/>
      <c r="L11282" s="30"/>
      <c r="M11282" s="30"/>
      <c r="T11282" s="30"/>
    </row>
    <row r="11283" spans="8:20" x14ac:dyDescent="0.4">
      <c r="H11283" s="30"/>
      <c r="I11283" s="30"/>
      <c r="J11283" s="30"/>
      <c r="K11283" s="30"/>
      <c r="L11283" s="30"/>
      <c r="M11283" s="30"/>
      <c r="T11283" s="30"/>
    </row>
    <row r="11284" spans="8:20" x14ac:dyDescent="0.4">
      <c r="H11284" s="30"/>
      <c r="I11284" s="30"/>
      <c r="J11284" s="30"/>
      <c r="K11284" s="30"/>
      <c r="L11284" s="30"/>
      <c r="M11284" s="30"/>
      <c r="T11284" s="30"/>
    </row>
    <row r="11285" spans="8:20" x14ac:dyDescent="0.4">
      <c r="H11285" s="30"/>
      <c r="I11285" s="30"/>
      <c r="J11285" s="30"/>
      <c r="K11285" s="30"/>
      <c r="L11285" s="30"/>
      <c r="M11285" s="30"/>
      <c r="T11285" s="30"/>
    </row>
    <row r="11286" spans="8:20" x14ac:dyDescent="0.4">
      <c r="H11286" s="30"/>
      <c r="I11286" s="30"/>
      <c r="J11286" s="30"/>
      <c r="K11286" s="30"/>
      <c r="L11286" s="30"/>
      <c r="M11286" s="30"/>
      <c r="T11286" s="30"/>
    </row>
    <row r="11287" spans="8:20" x14ac:dyDescent="0.4">
      <c r="H11287" s="30"/>
      <c r="I11287" s="30"/>
      <c r="J11287" s="30"/>
      <c r="K11287" s="30"/>
      <c r="L11287" s="30"/>
      <c r="M11287" s="30"/>
      <c r="T11287" s="30"/>
    </row>
    <row r="11288" spans="8:20" x14ac:dyDescent="0.4">
      <c r="H11288" s="30"/>
      <c r="I11288" s="30"/>
      <c r="J11288" s="30"/>
      <c r="K11288" s="30"/>
      <c r="L11288" s="30"/>
      <c r="M11288" s="30"/>
      <c r="T11288" s="30"/>
    </row>
    <row r="11289" spans="8:20" x14ac:dyDescent="0.4">
      <c r="H11289" s="30"/>
      <c r="I11289" s="30"/>
      <c r="J11289" s="30"/>
      <c r="K11289" s="30"/>
      <c r="L11289" s="30"/>
      <c r="M11289" s="30"/>
      <c r="T11289" s="30"/>
    </row>
    <row r="11290" spans="8:20" x14ac:dyDescent="0.4">
      <c r="H11290" s="30"/>
      <c r="I11290" s="30"/>
      <c r="J11290" s="30"/>
      <c r="K11290" s="30"/>
      <c r="L11290" s="30"/>
      <c r="M11290" s="30"/>
      <c r="T11290" s="30"/>
    </row>
    <row r="11291" spans="8:20" x14ac:dyDescent="0.4">
      <c r="H11291" s="30"/>
      <c r="I11291" s="30"/>
      <c r="J11291" s="30"/>
      <c r="K11291" s="30"/>
      <c r="L11291" s="30"/>
      <c r="M11291" s="30"/>
      <c r="T11291" s="30"/>
    </row>
    <row r="11292" spans="8:20" x14ac:dyDescent="0.4">
      <c r="H11292" s="30"/>
      <c r="I11292" s="30"/>
      <c r="J11292" s="30"/>
      <c r="K11292" s="30"/>
      <c r="L11292" s="30"/>
      <c r="M11292" s="30"/>
      <c r="T11292" s="30"/>
    </row>
    <row r="11293" spans="8:20" x14ac:dyDescent="0.4">
      <c r="H11293" s="30"/>
      <c r="I11293" s="30"/>
      <c r="J11293" s="30"/>
      <c r="K11293" s="30"/>
      <c r="L11293" s="30"/>
      <c r="M11293" s="30"/>
      <c r="T11293" s="30"/>
    </row>
    <row r="11294" spans="8:20" x14ac:dyDescent="0.4">
      <c r="H11294" s="30"/>
      <c r="I11294" s="30"/>
      <c r="J11294" s="30"/>
      <c r="K11294" s="30"/>
      <c r="L11294" s="30"/>
      <c r="M11294" s="30"/>
      <c r="T11294" s="30"/>
    </row>
    <row r="11295" spans="8:20" x14ac:dyDescent="0.4">
      <c r="H11295" s="30"/>
      <c r="I11295" s="30"/>
      <c r="J11295" s="30"/>
      <c r="K11295" s="30"/>
      <c r="L11295" s="30"/>
      <c r="M11295" s="30"/>
      <c r="T11295" s="30"/>
    </row>
    <row r="11296" spans="8:20" x14ac:dyDescent="0.4">
      <c r="H11296" s="30"/>
      <c r="I11296" s="30"/>
      <c r="J11296" s="30"/>
      <c r="K11296" s="30"/>
      <c r="L11296" s="30"/>
      <c r="M11296" s="30"/>
      <c r="T11296" s="30"/>
    </row>
    <row r="11297" spans="8:20" x14ac:dyDescent="0.4">
      <c r="H11297" s="30"/>
      <c r="I11297" s="30"/>
      <c r="J11297" s="30"/>
      <c r="K11297" s="30"/>
      <c r="L11297" s="30"/>
      <c r="M11297" s="30"/>
      <c r="T11297" s="30"/>
    </row>
    <row r="11298" spans="8:20" x14ac:dyDescent="0.4">
      <c r="H11298" s="30"/>
      <c r="I11298" s="30"/>
      <c r="J11298" s="30"/>
      <c r="K11298" s="30"/>
      <c r="L11298" s="30"/>
      <c r="M11298" s="30"/>
      <c r="T11298" s="30"/>
    </row>
    <row r="11299" spans="8:20" x14ac:dyDescent="0.4">
      <c r="H11299" s="30"/>
      <c r="I11299" s="30"/>
      <c r="J11299" s="30"/>
      <c r="K11299" s="30"/>
      <c r="L11299" s="30"/>
      <c r="M11299" s="30"/>
      <c r="T11299" s="30"/>
    </row>
    <row r="11300" spans="8:20" x14ac:dyDescent="0.4">
      <c r="H11300" s="30"/>
      <c r="I11300" s="30"/>
      <c r="J11300" s="30"/>
      <c r="K11300" s="30"/>
      <c r="L11300" s="30"/>
      <c r="M11300" s="30"/>
      <c r="T11300" s="30"/>
    </row>
    <row r="11301" spans="8:20" x14ac:dyDescent="0.4">
      <c r="H11301" s="30"/>
      <c r="I11301" s="30"/>
      <c r="J11301" s="30"/>
      <c r="K11301" s="30"/>
      <c r="L11301" s="30"/>
      <c r="M11301" s="30"/>
      <c r="T11301" s="30"/>
    </row>
    <row r="11302" spans="8:20" x14ac:dyDescent="0.4">
      <c r="H11302" s="30"/>
      <c r="I11302" s="30"/>
      <c r="J11302" s="30"/>
      <c r="K11302" s="30"/>
      <c r="L11302" s="30"/>
      <c r="M11302" s="30"/>
      <c r="T11302" s="30"/>
    </row>
    <row r="11303" spans="8:20" x14ac:dyDescent="0.4">
      <c r="H11303" s="30"/>
      <c r="I11303" s="30"/>
      <c r="J11303" s="30"/>
      <c r="K11303" s="30"/>
      <c r="L11303" s="30"/>
      <c r="M11303" s="30"/>
      <c r="T11303" s="30"/>
    </row>
    <row r="11304" spans="8:20" x14ac:dyDescent="0.4">
      <c r="H11304" s="30"/>
      <c r="I11304" s="30"/>
      <c r="J11304" s="30"/>
      <c r="K11304" s="30"/>
      <c r="L11304" s="30"/>
      <c r="M11304" s="30"/>
      <c r="T11304" s="30"/>
    </row>
    <row r="11305" spans="8:20" x14ac:dyDescent="0.4">
      <c r="H11305" s="30"/>
      <c r="I11305" s="30"/>
      <c r="J11305" s="30"/>
      <c r="K11305" s="30"/>
      <c r="L11305" s="30"/>
      <c r="M11305" s="30"/>
      <c r="T11305" s="30"/>
    </row>
    <row r="11306" spans="8:20" x14ac:dyDescent="0.4">
      <c r="H11306" s="30"/>
      <c r="I11306" s="30"/>
      <c r="J11306" s="30"/>
      <c r="K11306" s="30"/>
      <c r="L11306" s="30"/>
      <c r="M11306" s="30"/>
      <c r="T11306" s="30"/>
    </row>
    <row r="11307" spans="8:20" x14ac:dyDescent="0.4">
      <c r="H11307" s="30"/>
      <c r="I11307" s="30"/>
      <c r="J11307" s="30"/>
      <c r="K11307" s="30"/>
      <c r="L11307" s="30"/>
      <c r="M11307" s="30"/>
      <c r="T11307" s="30"/>
    </row>
    <row r="11308" spans="8:20" x14ac:dyDescent="0.4">
      <c r="H11308" s="30"/>
      <c r="I11308" s="30"/>
      <c r="J11308" s="30"/>
      <c r="K11308" s="30"/>
      <c r="L11308" s="30"/>
      <c r="M11308" s="30"/>
      <c r="T11308" s="30"/>
    </row>
    <row r="11309" spans="8:20" x14ac:dyDescent="0.4">
      <c r="H11309" s="30"/>
      <c r="I11309" s="30"/>
      <c r="J11309" s="30"/>
      <c r="K11309" s="30"/>
      <c r="L11309" s="30"/>
      <c r="M11309" s="30"/>
      <c r="T11309" s="30"/>
    </row>
    <row r="11310" spans="8:20" x14ac:dyDescent="0.4">
      <c r="H11310" s="30"/>
      <c r="I11310" s="30"/>
      <c r="J11310" s="30"/>
      <c r="K11310" s="30"/>
      <c r="L11310" s="30"/>
      <c r="M11310" s="30"/>
      <c r="T11310" s="30"/>
    </row>
    <row r="11311" spans="8:20" x14ac:dyDescent="0.4">
      <c r="H11311" s="30"/>
      <c r="I11311" s="30"/>
      <c r="J11311" s="30"/>
      <c r="K11311" s="30"/>
      <c r="L11311" s="30"/>
      <c r="M11311" s="30"/>
      <c r="T11311" s="30"/>
    </row>
    <row r="11312" spans="8:20" x14ac:dyDescent="0.4">
      <c r="H11312" s="30"/>
      <c r="I11312" s="30"/>
      <c r="J11312" s="30"/>
      <c r="K11312" s="30"/>
      <c r="L11312" s="30"/>
      <c r="M11312" s="30"/>
      <c r="T11312" s="30"/>
    </row>
    <row r="11313" spans="8:20" x14ac:dyDescent="0.4">
      <c r="H11313" s="30"/>
      <c r="I11313" s="30"/>
      <c r="J11313" s="30"/>
      <c r="K11313" s="30"/>
      <c r="L11313" s="30"/>
      <c r="M11313" s="30"/>
      <c r="T11313" s="30"/>
    </row>
    <row r="11314" spans="8:20" x14ac:dyDescent="0.4">
      <c r="H11314" s="30"/>
      <c r="I11314" s="30"/>
      <c r="J11314" s="30"/>
      <c r="K11314" s="30"/>
      <c r="L11314" s="30"/>
      <c r="M11314" s="30"/>
      <c r="T11314" s="30"/>
    </row>
    <row r="11315" spans="8:20" x14ac:dyDescent="0.4">
      <c r="H11315" s="30"/>
      <c r="I11315" s="30"/>
      <c r="J11315" s="30"/>
      <c r="K11315" s="30"/>
      <c r="L11315" s="30"/>
      <c r="M11315" s="30"/>
      <c r="T11315" s="30"/>
    </row>
    <row r="11316" spans="8:20" x14ac:dyDescent="0.4">
      <c r="H11316" s="30"/>
      <c r="I11316" s="30"/>
      <c r="J11316" s="30"/>
      <c r="K11316" s="30"/>
      <c r="L11316" s="30"/>
      <c r="M11316" s="30"/>
      <c r="T11316" s="30"/>
    </row>
    <row r="11317" spans="8:20" x14ac:dyDescent="0.4">
      <c r="H11317" s="30"/>
      <c r="I11317" s="30"/>
      <c r="J11317" s="30"/>
      <c r="K11317" s="30"/>
      <c r="L11317" s="30"/>
      <c r="M11317" s="30"/>
      <c r="T11317" s="30"/>
    </row>
    <row r="11318" spans="8:20" x14ac:dyDescent="0.4">
      <c r="H11318" s="30"/>
      <c r="I11318" s="30"/>
      <c r="J11318" s="30"/>
      <c r="K11318" s="30"/>
      <c r="L11318" s="30"/>
      <c r="M11318" s="30"/>
      <c r="T11318" s="30"/>
    </row>
    <row r="11319" spans="8:20" x14ac:dyDescent="0.4">
      <c r="H11319" s="30"/>
      <c r="I11319" s="30"/>
      <c r="J11319" s="30"/>
      <c r="K11319" s="30"/>
      <c r="L11319" s="30"/>
      <c r="M11319" s="30"/>
      <c r="T11319" s="30"/>
    </row>
    <row r="11320" spans="8:20" x14ac:dyDescent="0.4">
      <c r="H11320" s="30"/>
      <c r="I11320" s="30"/>
      <c r="J11320" s="30"/>
      <c r="K11320" s="30"/>
      <c r="L11320" s="30"/>
      <c r="M11320" s="30"/>
      <c r="T11320" s="30"/>
    </row>
    <row r="11321" spans="8:20" x14ac:dyDescent="0.4">
      <c r="H11321" s="30"/>
      <c r="I11321" s="30"/>
      <c r="J11321" s="30"/>
      <c r="K11321" s="30"/>
      <c r="L11321" s="30"/>
      <c r="M11321" s="30"/>
      <c r="T11321" s="30"/>
    </row>
    <row r="11322" spans="8:20" x14ac:dyDescent="0.4">
      <c r="H11322" s="30"/>
      <c r="I11322" s="30"/>
      <c r="J11322" s="30"/>
      <c r="K11322" s="30"/>
      <c r="L11322" s="30"/>
      <c r="M11322" s="30"/>
      <c r="T11322" s="30"/>
    </row>
    <row r="11323" spans="8:20" x14ac:dyDescent="0.4">
      <c r="H11323" s="30"/>
      <c r="I11323" s="30"/>
      <c r="J11323" s="30"/>
      <c r="K11323" s="30"/>
      <c r="L11323" s="30"/>
      <c r="M11323" s="30"/>
      <c r="T11323" s="30"/>
    </row>
    <row r="11324" spans="8:20" x14ac:dyDescent="0.4">
      <c r="H11324" s="30"/>
      <c r="I11324" s="30"/>
      <c r="J11324" s="30"/>
      <c r="K11324" s="30"/>
      <c r="L11324" s="30"/>
      <c r="M11324" s="30"/>
      <c r="T11324" s="30"/>
    </row>
    <row r="11325" spans="8:20" x14ac:dyDescent="0.4">
      <c r="H11325" s="30"/>
      <c r="I11325" s="30"/>
      <c r="J11325" s="30"/>
      <c r="K11325" s="30"/>
      <c r="L11325" s="30"/>
      <c r="M11325" s="30"/>
      <c r="T11325" s="30"/>
    </row>
    <row r="11326" spans="8:20" x14ac:dyDescent="0.4">
      <c r="H11326" s="30"/>
      <c r="I11326" s="30"/>
      <c r="J11326" s="30"/>
      <c r="K11326" s="30"/>
      <c r="L11326" s="30"/>
      <c r="M11326" s="30"/>
      <c r="T11326" s="30"/>
    </row>
    <row r="11327" spans="8:20" x14ac:dyDescent="0.4">
      <c r="H11327" s="30"/>
      <c r="I11327" s="30"/>
      <c r="J11327" s="30"/>
      <c r="K11327" s="30"/>
      <c r="L11327" s="30"/>
      <c r="M11327" s="30"/>
      <c r="T11327" s="30"/>
    </row>
    <row r="11328" spans="8:20" x14ac:dyDescent="0.4">
      <c r="H11328" s="30"/>
      <c r="I11328" s="30"/>
      <c r="J11328" s="30"/>
      <c r="K11328" s="30"/>
      <c r="L11328" s="30"/>
      <c r="M11328" s="30"/>
      <c r="T11328" s="30"/>
    </row>
    <row r="11329" spans="8:20" x14ac:dyDescent="0.4">
      <c r="H11329" s="30"/>
      <c r="I11329" s="30"/>
      <c r="J11329" s="30"/>
      <c r="K11329" s="30"/>
      <c r="L11329" s="30"/>
      <c r="M11329" s="30"/>
      <c r="T11329" s="30"/>
    </row>
    <row r="11330" spans="8:20" x14ac:dyDescent="0.4">
      <c r="H11330" s="30"/>
      <c r="I11330" s="30"/>
      <c r="J11330" s="30"/>
      <c r="K11330" s="30"/>
      <c r="L11330" s="30"/>
      <c r="M11330" s="30"/>
      <c r="T11330" s="30"/>
    </row>
    <row r="11331" spans="8:20" x14ac:dyDescent="0.4">
      <c r="H11331" s="30"/>
      <c r="I11331" s="30"/>
      <c r="J11331" s="30"/>
      <c r="K11331" s="30"/>
      <c r="L11331" s="30"/>
      <c r="M11331" s="30"/>
      <c r="T11331" s="30"/>
    </row>
    <row r="11332" spans="8:20" x14ac:dyDescent="0.4">
      <c r="H11332" s="30"/>
      <c r="I11332" s="30"/>
      <c r="J11332" s="30"/>
      <c r="K11332" s="30"/>
      <c r="L11332" s="30"/>
      <c r="M11332" s="30"/>
      <c r="T11332" s="30"/>
    </row>
    <row r="11333" spans="8:20" x14ac:dyDescent="0.4">
      <c r="H11333" s="30"/>
      <c r="I11333" s="30"/>
      <c r="J11333" s="30"/>
      <c r="K11333" s="30"/>
      <c r="L11333" s="30"/>
      <c r="M11333" s="30"/>
      <c r="T11333" s="30"/>
    </row>
    <row r="11334" spans="8:20" x14ac:dyDescent="0.4">
      <c r="H11334" s="30"/>
      <c r="I11334" s="30"/>
      <c r="J11334" s="30"/>
      <c r="K11334" s="30"/>
      <c r="L11334" s="30"/>
      <c r="M11334" s="30"/>
      <c r="T11334" s="30"/>
    </row>
    <row r="11335" spans="8:20" x14ac:dyDescent="0.4">
      <c r="H11335" s="30"/>
      <c r="I11335" s="30"/>
      <c r="J11335" s="30"/>
      <c r="K11335" s="30"/>
      <c r="L11335" s="30"/>
      <c r="M11335" s="30"/>
      <c r="T11335" s="30"/>
    </row>
    <row r="11336" spans="8:20" x14ac:dyDescent="0.4">
      <c r="H11336" s="30"/>
      <c r="I11336" s="30"/>
      <c r="J11336" s="30"/>
      <c r="K11336" s="30"/>
      <c r="L11336" s="30"/>
      <c r="M11336" s="30"/>
      <c r="T11336" s="30"/>
    </row>
    <row r="11337" spans="8:20" x14ac:dyDescent="0.4">
      <c r="H11337" s="30"/>
      <c r="I11337" s="30"/>
      <c r="J11337" s="30"/>
      <c r="K11337" s="30"/>
      <c r="L11337" s="30"/>
      <c r="M11337" s="30"/>
      <c r="T11337" s="30"/>
    </row>
    <row r="11338" spans="8:20" x14ac:dyDescent="0.4">
      <c r="H11338" s="30"/>
      <c r="I11338" s="30"/>
      <c r="J11338" s="30"/>
      <c r="K11338" s="30"/>
      <c r="L11338" s="30"/>
      <c r="M11338" s="30"/>
      <c r="T11338" s="30"/>
    </row>
    <row r="11339" spans="8:20" x14ac:dyDescent="0.4">
      <c r="H11339" s="30"/>
      <c r="I11339" s="30"/>
      <c r="J11339" s="30"/>
      <c r="K11339" s="30"/>
      <c r="L11339" s="30"/>
      <c r="M11339" s="30"/>
      <c r="T11339" s="30"/>
    </row>
    <row r="11340" spans="8:20" x14ac:dyDescent="0.4">
      <c r="H11340" s="30"/>
      <c r="I11340" s="30"/>
      <c r="J11340" s="30"/>
      <c r="K11340" s="30"/>
      <c r="L11340" s="30"/>
      <c r="M11340" s="30"/>
      <c r="T11340" s="30"/>
    </row>
    <row r="11341" spans="8:20" x14ac:dyDescent="0.4">
      <c r="H11341" s="30"/>
      <c r="I11341" s="30"/>
      <c r="J11341" s="30"/>
      <c r="K11341" s="30"/>
      <c r="L11341" s="30"/>
      <c r="M11341" s="30"/>
      <c r="T11341" s="30"/>
    </row>
    <row r="11342" spans="8:20" x14ac:dyDescent="0.4">
      <c r="H11342" s="30"/>
      <c r="I11342" s="30"/>
      <c r="J11342" s="30"/>
      <c r="K11342" s="30"/>
      <c r="L11342" s="30"/>
      <c r="M11342" s="30"/>
      <c r="T11342" s="30"/>
    </row>
    <row r="11343" spans="8:20" x14ac:dyDescent="0.4">
      <c r="H11343" s="30"/>
      <c r="I11343" s="30"/>
      <c r="J11343" s="30"/>
      <c r="K11343" s="30"/>
      <c r="L11343" s="30"/>
      <c r="M11343" s="30"/>
      <c r="T11343" s="30"/>
    </row>
    <row r="11344" spans="8:20" x14ac:dyDescent="0.4">
      <c r="H11344" s="30"/>
      <c r="I11344" s="30"/>
      <c r="J11344" s="30"/>
      <c r="K11344" s="30"/>
      <c r="L11344" s="30"/>
      <c r="M11344" s="30"/>
      <c r="T11344" s="30"/>
    </row>
    <row r="11345" spans="8:20" x14ac:dyDescent="0.4">
      <c r="H11345" s="30"/>
      <c r="I11345" s="30"/>
      <c r="J11345" s="30"/>
      <c r="K11345" s="30"/>
      <c r="L11345" s="30"/>
      <c r="M11345" s="30"/>
      <c r="T11345" s="30"/>
    </row>
    <row r="11346" spans="8:20" x14ac:dyDescent="0.4">
      <c r="H11346" s="30"/>
      <c r="I11346" s="30"/>
      <c r="J11346" s="30"/>
      <c r="K11346" s="30"/>
      <c r="L11346" s="30"/>
      <c r="M11346" s="30"/>
      <c r="T11346" s="30"/>
    </row>
    <row r="11347" spans="8:20" x14ac:dyDescent="0.4">
      <c r="H11347" s="30"/>
      <c r="I11347" s="30"/>
      <c r="J11347" s="30"/>
      <c r="K11347" s="30"/>
      <c r="L11347" s="30"/>
      <c r="M11347" s="30"/>
      <c r="T11347" s="30"/>
    </row>
    <row r="11348" spans="8:20" x14ac:dyDescent="0.4">
      <c r="H11348" s="30"/>
      <c r="I11348" s="30"/>
      <c r="J11348" s="30"/>
      <c r="K11348" s="30"/>
      <c r="L11348" s="30"/>
      <c r="M11348" s="30"/>
      <c r="T11348" s="30"/>
    </row>
    <row r="11349" spans="8:20" x14ac:dyDescent="0.4">
      <c r="H11349" s="30"/>
      <c r="I11349" s="30"/>
      <c r="J11349" s="30"/>
      <c r="K11349" s="30"/>
      <c r="L11349" s="30"/>
      <c r="M11349" s="30"/>
      <c r="T11349" s="30"/>
    </row>
    <row r="11350" spans="8:20" x14ac:dyDescent="0.4">
      <c r="H11350" s="30"/>
      <c r="I11350" s="30"/>
      <c r="J11350" s="30"/>
      <c r="K11350" s="30"/>
      <c r="L11350" s="30"/>
      <c r="M11350" s="30"/>
      <c r="T11350" s="30"/>
    </row>
    <row r="11351" spans="8:20" x14ac:dyDescent="0.4">
      <c r="H11351" s="30"/>
      <c r="I11351" s="30"/>
      <c r="J11351" s="30"/>
      <c r="K11351" s="30"/>
      <c r="L11351" s="30"/>
      <c r="M11351" s="30"/>
      <c r="T11351" s="30"/>
    </row>
    <row r="11352" spans="8:20" x14ac:dyDescent="0.4">
      <c r="H11352" s="30"/>
      <c r="I11352" s="30"/>
      <c r="J11352" s="30"/>
      <c r="K11352" s="30"/>
      <c r="L11352" s="30"/>
      <c r="M11352" s="30"/>
      <c r="T11352" s="30"/>
    </row>
    <row r="11353" spans="8:20" x14ac:dyDescent="0.4">
      <c r="H11353" s="30"/>
      <c r="I11353" s="30"/>
      <c r="J11353" s="30"/>
      <c r="K11353" s="30"/>
      <c r="L11353" s="30"/>
      <c r="M11353" s="30"/>
      <c r="T11353" s="30"/>
    </row>
    <row r="11354" spans="8:20" x14ac:dyDescent="0.4">
      <c r="H11354" s="30"/>
      <c r="I11354" s="30"/>
      <c r="J11354" s="30"/>
      <c r="K11354" s="30"/>
      <c r="L11354" s="30"/>
      <c r="M11354" s="30"/>
      <c r="T11354" s="30"/>
    </row>
    <row r="11355" spans="8:20" x14ac:dyDescent="0.4">
      <c r="H11355" s="30"/>
      <c r="I11355" s="30"/>
      <c r="J11355" s="30"/>
      <c r="K11355" s="30"/>
      <c r="L11355" s="30"/>
      <c r="M11355" s="30"/>
      <c r="T11355" s="30"/>
    </row>
    <row r="11356" spans="8:20" x14ac:dyDescent="0.4">
      <c r="H11356" s="30"/>
      <c r="I11356" s="30"/>
      <c r="J11356" s="30"/>
      <c r="K11356" s="30"/>
      <c r="L11356" s="30"/>
      <c r="M11356" s="30"/>
      <c r="T11356" s="30"/>
    </row>
    <row r="11357" spans="8:20" x14ac:dyDescent="0.4">
      <c r="H11357" s="30"/>
      <c r="I11357" s="30"/>
      <c r="J11357" s="30"/>
      <c r="K11357" s="30"/>
      <c r="L11357" s="30"/>
      <c r="M11357" s="30"/>
      <c r="T11357" s="30"/>
    </row>
    <row r="11358" spans="8:20" x14ac:dyDescent="0.4">
      <c r="H11358" s="30"/>
      <c r="I11358" s="30"/>
      <c r="J11358" s="30"/>
      <c r="K11358" s="30"/>
      <c r="L11358" s="30"/>
      <c r="M11358" s="30"/>
      <c r="T11358" s="30"/>
    </row>
    <row r="11359" spans="8:20" x14ac:dyDescent="0.4">
      <c r="H11359" s="30"/>
      <c r="I11359" s="30"/>
      <c r="J11359" s="30"/>
      <c r="K11359" s="30"/>
      <c r="L11359" s="30"/>
      <c r="M11359" s="30"/>
      <c r="T11359" s="30"/>
    </row>
    <row r="11360" spans="8:20" x14ac:dyDescent="0.4">
      <c r="H11360" s="30"/>
      <c r="I11360" s="30"/>
      <c r="J11360" s="30"/>
      <c r="K11360" s="30"/>
      <c r="L11360" s="30"/>
      <c r="M11360" s="30"/>
      <c r="T11360" s="30"/>
    </row>
    <row r="11361" spans="8:20" x14ac:dyDescent="0.4">
      <c r="H11361" s="30"/>
      <c r="I11361" s="30"/>
      <c r="J11361" s="30"/>
      <c r="K11361" s="30"/>
      <c r="L11361" s="30"/>
      <c r="M11361" s="30"/>
      <c r="T11361" s="30"/>
    </row>
    <row r="11362" spans="8:20" x14ac:dyDescent="0.4">
      <c r="H11362" s="30"/>
      <c r="I11362" s="30"/>
      <c r="J11362" s="30"/>
      <c r="K11362" s="30"/>
      <c r="L11362" s="30"/>
      <c r="M11362" s="30"/>
      <c r="T11362" s="30"/>
    </row>
    <row r="11363" spans="8:20" x14ac:dyDescent="0.4">
      <c r="H11363" s="30"/>
      <c r="I11363" s="30"/>
      <c r="J11363" s="30"/>
      <c r="K11363" s="30"/>
      <c r="L11363" s="30"/>
      <c r="M11363" s="30"/>
      <c r="T11363" s="30"/>
    </row>
    <row r="11364" spans="8:20" x14ac:dyDescent="0.4">
      <c r="H11364" s="30"/>
      <c r="I11364" s="30"/>
      <c r="J11364" s="30"/>
      <c r="K11364" s="30"/>
      <c r="L11364" s="30"/>
      <c r="M11364" s="30"/>
      <c r="T11364" s="30"/>
    </row>
    <row r="11365" spans="8:20" x14ac:dyDescent="0.4">
      <c r="H11365" s="30"/>
      <c r="I11365" s="30"/>
      <c r="J11365" s="30"/>
      <c r="K11365" s="30"/>
      <c r="L11365" s="30"/>
      <c r="M11365" s="30"/>
      <c r="T11365" s="30"/>
    </row>
    <row r="11366" spans="8:20" x14ac:dyDescent="0.4">
      <c r="H11366" s="30"/>
      <c r="I11366" s="30"/>
      <c r="J11366" s="30"/>
      <c r="K11366" s="30"/>
      <c r="L11366" s="30"/>
      <c r="M11366" s="30"/>
      <c r="T11366" s="30"/>
    </row>
    <row r="11367" spans="8:20" x14ac:dyDescent="0.4">
      <c r="H11367" s="30"/>
      <c r="I11367" s="30"/>
      <c r="J11367" s="30"/>
      <c r="K11367" s="30"/>
      <c r="L11367" s="30"/>
      <c r="M11367" s="30"/>
      <c r="T11367" s="30"/>
    </row>
    <row r="11368" spans="8:20" x14ac:dyDescent="0.4">
      <c r="H11368" s="30"/>
      <c r="I11368" s="30"/>
      <c r="J11368" s="30"/>
      <c r="K11368" s="30"/>
      <c r="L11368" s="30"/>
      <c r="M11368" s="30"/>
      <c r="T11368" s="30"/>
    </row>
    <row r="11369" spans="8:20" x14ac:dyDescent="0.4">
      <c r="H11369" s="30"/>
      <c r="I11369" s="30"/>
      <c r="J11369" s="30"/>
      <c r="K11369" s="30"/>
      <c r="L11369" s="30"/>
      <c r="M11369" s="30"/>
      <c r="T11369" s="30"/>
    </row>
    <row r="11370" spans="8:20" x14ac:dyDescent="0.4">
      <c r="H11370" s="30"/>
      <c r="I11370" s="30"/>
      <c r="J11370" s="30"/>
      <c r="K11370" s="30"/>
      <c r="L11370" s="30"/>
      <c r="M11370" s="30"/>
      <c r="T11370" s="30"/>
    </row>
    <row r="11371" spans="8:20" x14ac:dyDescent="0.4">
      <c r="H11371" s="30"/>
      <c r="I11371" s="30"/>
      <c r="J11371" s="30"/>
      <c r="K11371" s="30"/>
      <c r="L11371" s="30"/>
      <c r="M11371" s="30"/>
      <c r="T11371" s="30"/>
    </row>
    <row r="11372" spans="8:20" x14ac:dyDescent="0.4">
      <c r="H11372" s="30"/>
      <c r="I11372" s="30"/>
      <c r="J11372" s="30"/>
      <c r="K11372" s="30"/>
      <c r="L11372" s="30"/>
      <c r="M11372" s="30"/>
      <c r="T11372" s="30"/>
    </row>
    <row r="11373" spans="8:20" x14ac:dyDescent="0.4">
      <c r="H11373" s="30"/>
      <c r="I11373" s="30"/>
      <c r="J11373" s="30"/>
      <c r="K11373" s="30"/>
      <c r="L11373" s="30"/>
      <c r="M11373" s="30"/>
      <c r="T11373" s="30"/>
    </row>
    <row r="11374" spans="8:20" x14ac:dyDescent="0.4">
      <c r="H11374" s="30"/>
      <c r="I11374" s="30"/>
      <c r="J11374" s="30"/>
      <c r="K11374" s="30"/>
      <c r="L11374" s="30"/>
      <c r="M11374" s="30"/>
      <c r="T11374" s="30"/>
    </row>
    <row r="11375" spans="8:20" x14ac:dyDescent="0.4">
      <c r="H11375" s="30"/>
      <c r="I11375" s="30"/>
      <c r="J11375" s="30"/>
      <c r="K11375" s="30"/>
      <c r="L11375" s="30"/>
      <c r="M11375" s="30"/>
      <c r="T11375" s="30"/>
    </row>
    <row r="11376" spans="8:20" x14ac:dyDescent="0.4">
      <c r="H11376" s="30"/>
      <c r="I11376" s="30"/>
      <c r="J11376" s="30"/>
      <c r="K11376" s="30"/>
      <c r="L11376" s="30"/>
      <c r="M11376" s="30"/>
      <c r="T11376" s="30"/>
    </row>
    <row r="11377" spans="8:20" x14ac:dyDescent="0.4">
      <c r="H11377" s="30"/>
      <c r="I11377" s="30"/>
      <c r="J11377" s="30"/>
      <c r="K11377" s="30"/>
      <c r="L11377" s="30"/>
      <c r="M11377" s="30"/>
      <c r="T11377" s="30"/>
    </row>
    <row r="11378" spans="8:20" x14ac:dyDescent="0.4">
      <c r="H11378" s="30"/>
      <c r="I11378" s="30"/>
      <c r="J11378" s="30"/>
      <c r="K11378" s="30"/>
      <c r="L11378" s="30"/>
      <c r="M11378" s="30"/>
      <c r="T11378" s="30"/>
    </row>
    <row r="11379" spans="8:20" x14ac:dyDescent="0.4">
      <c r="H11379" s="30"/>
      <c r="I11379" s="30"/>
      <c r="J11379" s="30"/>
      <c r="K11379" s="30"/>
      <c r="L11379" s="30"/>
      <c r="M11379" s="30"/>
      <c r="T11379" s="30"/>
    </row>
    <row r="11380" spans="8:20" x14ac:dyDescent="0.4">
      <c r="H11380" s="30"/>
      <c r="I11380" s="30"/>
      <c r="J11380" s="30"/>
      <c r="K11380" s="30"/>
      <c r="L11380" s="30"/>
      <c r="M11380" s="30"/>
      <c r="T11380" s="30"/>
    </row>
    <row r="11381" spans="8:20" x14ac:dyDescent="0.4">
      <c r="H11381" s="30"/>
      <c r="I11381" s="30"/>
      <c r="J11381" s="30"/>
      <c r="K11381" s="30"/>
      <c r="L11381" s="30"/>
      <c r="M11381" s="30"/>
      <c r="T11381" s="30"/>
    </row>
    <row r="11382" spans="8:20" x14ac:dyDescent="0.4">
      <c r="H11382" s="30"/>
      <c r="I11382" s="30"/>
      <c r="J11382" s="30"/>
      <c r="K11382" s="30"/>
      <c r="L11382" s="30"/>
      <c r="M11382" s="30"/>
      <c r="T11382" s="30"/>
    </row>
    <row r="11383" spans="8:20" x14ac:dyDescent="0.4">
      <c r="H11383" s="30"/>
      <c r="I11383" s="30"/>
      <c r="J11383" s="30"/>
      <c r="K11383" s="30"/>
      <c r="L11383" s="30"/>
      <c r="M11383" s="30"/>
      <c r="T11383" s="30"/>
    </row>
    <row r="11384" spans="8:20" x14ac:dyDescent="0.4">
      <c r="H11384" s="30"/>
      <c r="I11384" s="30"/>
      <c r="J11384" s="30"/>
      <c r="K11384" s="30"/>
      <c r="L11384" s="30"/>
      <c r="M11384" s="30"/>
      <c r="T11384" s="30"/>
    </row>
    <row r="11385" spans="8:20" x14ac:dyDescent="0.4">
      <c r="H11385" s="30"/>
      <c r="I11385" s="30"/>
      <c r="J11385" s="30"/>
      <c r="K11385" s="30"/>
      <c r="L11385" s="30"/>
      <c r="M11385" s="30"/>
      <c r="T11385" s="30"/>
    </row>
    <row r="11386" spans="8:20" x14ac:dyDescent="0.4">
      <c r="H11386" s="30"/>
      <c r="I11386" s="30"/>
      <c r="J11386" s="30"/>
      <c r="K11386" s="30"/>
      <c r="L11386" s="30"/>
      <c r="M11386" s="30"/>
      <c r="T11386" s="30"/>
    </row>
    <row r="11387" spans="8:20" x14ac:dyDescent="0.4">
      <c r="H11387" s="30"/>
      <c r="I11387" s="30"/>
      <c r="J11387" s="30"/>
      <c r="K11387" s="30"/>
      <c r="L11387" s="30"/>
      <c r="M11387" s="30"/>
      <c r="T11387" s="30"/>
    </row>
    <row r="11388" spans="8:20" x14ac:dyDescent="0.4">
      <c r="H11388" s="30"/>
      <c r="I11388" s="30"/>
      <c r="J11388" s="30"/>
      <c r="K11388" s="30"/>
      <c r="L11388" s="30"/>
      <c r="M11388" s="30"/>
      <c r="T11388" s="30"/>
    </row>
    <row r="11389" spans="8:20" x14ac:dyDescent="0.4">
      <c r="H11389" s="30"/>
      <c r="I11389" s="30"/>
      <c r="J11389" s="30"/>
      <c r="K11389" s="30"/>
      <c r="L11389" s="30"/>
      <c r="M11389" s="30"/>
      <c r="T11389" s="30"/>
    </row>
    <row r="11390" spans="8:20" x14ac:dyDescent="0.4">
      <c r="H11390" s="30"/>
      <c r="I11390" s="30"/>
      <c r="J11390" s="30"/>
      <c r="K11390" s="30"/>
      <c r="L11390" s="30"/>
      <c r="M11390" s="30"/>
      <c r="T11390" s="30"/>
    </row>
    <row r="11391" spans="8:20" x14ac:dyDescent="0.4">
      <c r="H11391" s="30"/>
      <c r="I11391" s="30"/>
      <c r="J11391" s="30"/>
      <c r="K11391" s="30"/>
      <c r="L11391" s="30"/>
      <c r="M11391" s="30"/>
      <c r="T11391" s="30"/>
    </row>
    <row r="11392" spans="8:20" x14ac:dyDescent="0.4">
      <c r="H11392" s="30"/>
      <c r="I11392" s="30"/>
      <c r="J11392" s="30"/>
      <c r="K11392" s="30"/>
      <c r="L11392" s="30"/>
      <c r="M11392" s="30"/>
      <c r="T11392" s="30"/>
    </row>
    <row r="11393" spans="8:20" x14ac:dyDescent="0.4">
      <c r="H11393" s="30"/>
      <c r="I11393" s="30"/>
      <c r="J11393" s="30"/>
      <c r="K11393" s="30"/>
      <c r="L11393" s="30"/>
      <c r="M11393" s="30"/>
      <c r="T11393" s="30"/>
    </row>
    <row r="11394" spans="8:20" x14ac:dyDescent="0.4">
      <c r="H11394" s="30"/>
      <c r="I11394" s="30"/>
      <c r="J11394" s="30"/>
      <c r="K11394" s="30"/>
      <c r="L11394" s="30"/>
      <c r="M11394" s="30"/>
      <c r="T11394" s="30"/>
    </row>
    <row r="11395" spans="8:20" x14ac:dyDescent="0.4">
      <c r="H11395" s="30"/>
      <c r="I11395" s="30"/>
      <c r="J11395" s="30"/>
      <c r="K11395" s="30"/>
      <c r="L11395" s="30"/>
      <c r="M11395" s="30"/>
      <c r="T11395" s="30"/>
    </row>
    <row r="11396" spans="8:20" x14ac:dyDescent="0.4">
      <c r="H11396" s="30"/>
      <c r="I11396" s="30"/>
      <c r="J11396" s="30"/>
      <c r="K11396" s="30"/>
      <c r="L11396" s="30"/>
      <c r="M11396" s="30"/>
      <c r="T11396" s="30"/>
    </row>
    <row r="11397" spans="8:20" x14ac:dyDescent="0.4">
      <c r="H11397" s="30"/>
      <c r="I11397" s="30"/>
      <c r="J11397" s="30"/>
      <c r="K11397" s="30"/>
      <c r="L11397" s="30"/>
      <c r="M11397" s="30"/>
      <c r="T11397" s="30"/>
    </row>
    <row r="11398" spans="8:20" x14ac:dyDescent="0.4">
      <c r="H11398" s="30"/>
      <c r="I11398" s="30"/>
      <c r="J11398" s="30"/>
      <c r="K11398" s="30"/>
      <c r="L11398" s="30"/>
      <c r="M11398" s="30"/>
      <c r="T11398" s="30"/>
    </row>
    <row r="11399" spans="8:20" x14ac:dyDescent="0.4">
      <c r="H11399" s="30"/>
      <c r="I11399" s="30"/>
      <c r="J11399" s="30"/>
      <c r="K11399" s="30"/>
      <c r="L11399" s="30"/>
      <c r="M11399" s="30"/>
      <c r="T11399" s="30"/>
    </row>
    <row r="11400" spans="8:20" x14ac:dyDescent="0.4">
      <c r="H11400" s="30"/>
      <c r="I11400" s="30"/>
      <c r="J11400" s="30"/>
      <c r="K11400" s="30"/>
      <c r="L11400" s="30"/>
      <c r="M11400" s="30"/>
      <c r="T11400" s="30"/>
    </row>
    <row r="11401" spans="8:20" x14ac:dyDescent="0.4">
      <c r="H11401" s="30"/>
      <c r="I11401" s="30"/>
      <c r="J11401" s="30"/>
      <c r="K11401" s="30"/>
      <c r="L11401" s="30"/>
      <c r="M11401" s="30"/>
      <c r="T11401" s="30"/>
    </row>
    <row r="11402" spans="8:20" x14ac:dyDescent="0.4">
      <c r="H11402" s="30"/>
      <c r="I11402" s="30"/>
      <c r="J11402" s="30"/>
      <c r="K11402" s="30"/>
      <c r="L11402" s="30"/>
      <c r="M11402" s="30"/>
      <c r="T11402" s="30"/>
    </row>
    <row r="11403" spans="8:20" x14ac:dyDescent="0.4">
      <c r="H11403" s="30"/>
      <c r="I11403" s="30"/>
      <c r="J11403" s="30"/>
      <c r="K11403" s="30"/>
      <c r="L11403" s="30"/>
      <c r="M11403" s="30"/>
      <c r="T11403" s="30"/>
    </row>
    <row r="11404" spans="8:20" x14ac:dyDescent="0.4">
      <c r="H11404" s="30"/>
      <c r="I11404" s="30"/>
      <c r="J11404" s="30"/>
      <c r="K11404" s="30"/>
      <c r="L11404" s="30"/>
      <c r="M11404" s="30"/>
      <c r="T11404" s="30"/>
    </row>
    <row r="11405" spans="8:20" x14ac:dyDescent="0.4">
      <c r="H11405" s="30"/>
      <c r="I11405" s="30"/>
      <c r="J11405" s="30"/>
      <c r="K11405" s="30"/>
      <c r="L11405" s="30"/>
      <c r="M11405" s="30"/>
      <c r="T11405" s="30"/>
    </row>
    <row r="11406" spans="8:20" x14ac:dyDescent="0.4">
      <c r="H11406" s="30"/>
      <c r="I11406" s="30"/>
      <c r="J11406" s="30"/>
      <c r="K11406" s="30"/>
      <c r="L11406" s="30"/>
      <c r="M11406" s="30"/>
      <c r="T11406" s="30"/>
    </row>
    <row r="11407" spans="8:20" x14ac:dyDescent="0.4">
      <c r="H11407" s="30"/>
      <c r="I11407" s="30"/>
      <c r="J11407" s="30"/>
      <c r="K11407" s="30"/>
      <c r="L11407" s="30"/>
      <c r="M11407" s="30"/>
      <c r="T11407" s="30"/>
    </row>
    <row r="11408" spans="8:20" x14ac:dyDescent="0.4">
      <c r="H11408" s="30"/>
      <c r="I11408" s="30"/>
      <c r="J11408" s="30"/>
      <c r="K11408" s="30"/>
      <c r="L11408" s="30"/>
      <c r="M11408" s="30"/>
      <c r="T11408" s="30"/>
    </row>
    <row r="11409" spans="8:20" x14ac:dyDescent="0.4">
      <c r="H11409" s="30"/>
      <c r="I11409" s="30"/>
      <c r="J11409" s="30"/>
      <c r="K11409" s="30"/>
      <c r="L11409" s="30"/>
      <c r="M11409" s="30"/>
      <c r="T11409" s="30"/>
    </row>
    <row r="11410" spans="8:20" x14ac:dyDescent="0.4">
      <c r="H11410" s="30"/>
      <c r="I11410" s="30"/>
      <c r="J11410" s="30"/>
      <c r="K11410" s="30"/>
      <c r="L11410" s="30"/>
      <c r="M11410" s="30"/>
      <c r="T11410" s="30"/>
    </row>
    <row r="11411" spans="8:20" x14ac:dyDescent="0.4">
      <c r="H11411" s="30"/>
      <c r="I11411" s="30"/>
      <c r="J11411" s="30"/>
      <c r="K11411" s="30"/>
      <c r="L11411" s="30"/>
      <c r="M11411" s="30"/>
      <c r="T11411" s="30"/>
    </row>
    <row r="11412" spans="8:20" x14ac:dyDescent="0.4">
      <c r="H11412" s="30"/>
      <c r="I11412" s="30"/>
      <c r="J11412" s="30"/>
      <c r="K11412" s="30"/>
      <c r="L11412" s="30"/>
      <c r="M11412" s="30"/>
      <c r="T11412" s="30"/>
    </row>
    <row r="11413" spans="8:20" x14ac:dyDescent="0.4">
      <c r="H11413" s="30"/>
      <c r="I11413" s="30"/>
      <c r="J11413" s="30"/>
      <c r="K11413" s="30"/>
      <c r="L11413" s="30"/>
      <c r="M11413" s="30"/>
      <c r="T11413" s="30"/>
    </row>
    <row r="11414" spans="8:20" x14ac:dyDescent="0.4">
      <c r="H11414" s="30"/>
      <c r="I11414" s="30"/>
      <c r="J11414" s="30"/>
      <c r="K11414" s="30"/>
      <c r="L11414" s="30"/>
      <c r="M11414" s="30"/>
      <c r="T11414" s="30"/>
    </row>
    <row r="11415" spans="8:20" x14ac:dyDescent="0.4">
      <c r="H11415" s="30"/>
      <c r="I11415" s="30"/>
      <c r="J11415" s="30"/>
      <c r="K11415" s="30"/>
      <c r="L11415" s="30"/>
      <c r="M11415" s="30"/>
      <c r="T11415" s="30"/>
    </row>
    <row r="11416" spans="8:20" x14ac:dyDescent="0.4">
      <c r="H11416" s="30"/>
      <c r="I11416" s="30"/>
      <c r="J11416" s="30"/>
      <c r="K11416" s="30"/>
      <c r="L11416" s="30"/>
      <c r="M11416" s="30"/>
      <c r="T11416" s="30"/>
    </row>
    <row r="11417" spans="8:20" x14ac:dyDescent="0.4">
      <c r="H11417" s="30"/>
      <c r="I11417" s="30"/>
      <c r="J11417" s="30"/>
      <c r="K11417" s="30"/>
      <c r="L11417" s="30"/>
      <c r="M11417" s="30"/>
      <c r="T11417" s="30"/>
    </row>
    <row r="11418" spans="8:20" x14ac:dyDescent="0.4">
      <c r="H11418" s="30"/>
      <c r="I11418" s="30"/>
      <c r="J11418" s="30"/>
      <c r="K11418" s="30"/>
      <c r="L11418" s="30"/>
      <c r="M11418" s="30"/>
      <c r="T11418" s="30"/>
    </row>
    <row r="11419" spans="8:20" x14ac:dyDescent="0.4">
      <c r="H11419" s="30"/>
      <c r="I11419" s="30"/>
      <c r="J11419" s="30"/>
      <c r="K11419" s="30"/>
      <c r="L11419" s="30"/>
      <c r="M11419" s="30"/>
      <c r="T11419" s="30"/>
    </row>
    <row r="11420" spans="8:20" x14ac:dyDescent="0.4">
      <c r="H11420" s="30"/>
      <c r="I11420" s="30"/>
      <c r="J11420" s="30"/>
      <c r="K11420" s="30"/>
      <c r="L11420" s="30"/>
      <c r="M11420" s="30"/>
      <c r="T11420" s="30"/>
    </row>
    <row r="11421" spans="8:20" x14ac:dyDescent="0.4">
      <c r="H11421" s="30"/>
      <c r="I11421" s="30"/>
      <c r="J11421" s="30"/>
      <c r="K11421" s="30"/>
      <c r="L11421" s="30"/>
      <c r="M11421" s="30"/>
      <c r="T11421" s="30"/>
    </row>
    <row r="11422" spans="8:20" x14ac:dyDescent="0.4">
      <c r="H11422" s="30"/>
      <c r="I11422" s="30"/>
      <c r="J11422" s="30"/>
      <c r="K11422" s="30"/>
      <c r="L11422" s="30"/>
      <c r="M11422" s="30"/>
      <c r="T11422" s="30"/>
    </row>
    <row r="11423" spans="8:20" x14ac:dyDescent="0.4">
      <c r="H11423" s="30"/>
      <c r="I11423" s="30"/>
      <c r="J11423" s="30"/>
      <c r="K11423" s="30"/>
      <c r="L11423" s="30"/>
      <c r="M11423" s="30"/>
      <c r="T11423" s="30"/>
    </row>
    <row r="11424" spans="8:20" x14ac:dyDescent="0.4">
      <c r="H11424" s="30"/>
      <c r="I11424" s="30"/>
      <c r="J11424" s="30"/>
      <c r="K11424" s="30"/>
      <c r="L11424" s="30"/>
      <c r="M11424" s="30"/>
      <c r="T11424" s="30"/>
    </row>
    <row r="11425" spans="8:20" x14ac:dyDescent="0.4">
      <c r="H11425" s="30"/>
      <c r="I11425" s="30"/>
      <c r="J11425" s="30"/>
      <c r="K11425" s="30"/>
      <c r="L11425" s="30"/>
      <c r="M11425" s="30"/>
      <c r="T11425" s="30"/>
    </row>
    <row r="11426" spans="8:20" x14ac:dyDescent="0.4">
      <c r="H11426" s="30"/>
      <c r="I11426" s="30"/>
      <c r="J11426" s="30"/>
      <c r="K11426" s="30"/>
      <c r="L11426" s="30"/>
      <c r="M11426" s="30"/>
      <c r="T11426" s="30"/>
    </row>
    <row r="11427" spans="8:20" x14ac:dyDescent="0.4">
      <c r="H11427" s="30"/>
      <c r="I11427" s="30"/>
      <c r="J11427" s="30"/>
      <c r="K11427" s="30"/>
      <c r="L11427" s="30"/>
      <c r="M11427" s="30"/>
      <c r="T11427" s="30"/>
    </row>
    <row r="11428" spans="8:20" x14ac:dyDescent="0.4">
      <c r="H11428" s="30"/>
      <c r="I11428" s="30"/>
      <c r="J11428" s="30"/>
      <c r="K11428" s="30"/>
      <c r="L11428" s="30"/>
      <c r="M11428" s="30"/>
      <c r="T11428" s="30"/>
    </row>
    <row r="11429" spans="8:20" x14ac:dyDescent="0.4">
      <c r="H11429" s="30"/>
      <c r="I11429" s="30"/>
      <c r="J11429" s="30"/>
      <c r="K11429" s="30"/>
      <c r="L11429" s="30"/>
      <c r="M11429" s="30"/>
      <c r="T11429" s="30"/>
    </row>
    <row r="11430" spans="8:20" x14ac:dyDescent="0.4">
      <c r="H11430" s="30"/>
      <c r="I11430" s="30"/>
      <c r="J11430" s="30"/>
      <c r="K11430" s="30"/>
      <c r="L11430" s="30"/>
      <c r="M11430" s="30"/>
      <c r="T11430" s="30"/>
    </row>
    <row r="11431" spans="8:20" x14ac:dyDescent="0.4">
      <c r="H11431" s="30"/>
      <c r="I11431" s="30"/>
      <c r="J11431" s="30"/>
      <c r="K11431" s="30"/>
      <c r="L11431" s="30"/>
      <c r="M11431" s="30"/>
      <c r="T11431" s="30"/>
    </row>
    <row r="11432" spans="8:20" x14ac:dyDescent="0.4">
      <c r="H11432" s="30"/>
      <c r="I11432" s="30"/>
      <c r="J11432" s="30"/>
      <c r="K11432" s="30"/>
      <c r="L11432" s="30"/>
      <c r="M11432" s="30"/>
      <c r="T11432" s="30"/>
    </row>
    <row r="11433" spans="8:20" x14ac:dyDescent="0.4">
      <c r="H11433" s="30"/>
      <c r="I11433" s="30"/>
      <c r="J11433" s="30"/>
      <c r="K11433" s="30"/>
      <c r="L11433" s="30"/>
      <c r="M11433" s="30"/>
      <c r="T11433" s="30"/>
    </row>
    <row r="11434" spans="8:20" x14ac:dyDescent="0.4">
      <c r="H11434" s="30"/>
      <c r="I11434" s="30"/>
      <c r="J11434" s="30"/>
      <c r="K11434" s="30"/>
      <c r="L11434" s="30"/>
      <c r="M11434" s="30"/>
      <c r="T11434" s="30"/>
    </row>
    <row r="11435" spans="8:20" x14ac:dyDescent="0.4">
      <c r="H11435" s="30"/>
      <c r="I11435" s="30"/>
      <c r="J11435" s="30"/>
      <c r="K11435" s="30"/>
      <c r="L11435" s="30"/>
      <c r="M11435" s="30"/>
      <c r="T11435" s="30"/>
    </row>
    <row r="11436" spans="8:20" x14ac:dyDescent="0.4">
      <c r="H11436" s="30"/>
      <c r="I11436" s="30"/>
      <c r="J11436" s="30"/>
      <c r="K11436" s="30"/>
      <c r="L11436" s="30"/>
      <c r="M11436" s="30"/>
      <c r="T11436" s="30"/>
    </row>
    <row r="11437" spans="8:20" x14ac:dyDescent="0.4">
      <c r="H11437" s="30"/>
      <c r="I11437" s="30"/>
      <c r="J11437" s="30"/>
      <c r="K11437" s="30"/>
      <c r="L11437" s="30"/>
      <c r="M11437" s="30"/>
      <c r="T11437" s="30"/>
    </row>
    <row r="11438" spans="8:20" x14ac:dyDescent="0.4">
      <c r="H11438" s="30"/>
      <c r="I11438" s="30"/>
      <c r="J11438" s="30"/>
      <c r="K11438" s="30"/>
      <c r="L11438" s="30"/>
      <c r="M11438" s="30"/>
      <c r="T11438" s="30"/>
    </row>
    <row r="11439" spans="8:20" x14ac:dyDescent="0.4">
      <c r="H11439" s="30"/>
      <c r="I11439" s="30"/>
      <c r="J11439" s="30"/>
      <c r="K11439" s="30"/>
      <c r="L11439" s="30"/>
      <c r="M11439" s="30"/>
      <c r="T11439" s="30"/>
    </row>
    <row r="11440" spans="8:20" x14ac:dyDescent="0.4">
      <c r="H11440" s="30"/>
      <c r="I11440" s="30"/>
      <c r="J11440" s="30"/>
      <c r="K11440" s="30"/>
      <c r="L11440" s="30"/>
      <c r="M11440" s="30"/>
      <c r="T11440" s="30"/>
    </row>
    <row r="11441" spans="8:20" x14ac:dyDescent="0.4">
      <c r="H11441" s="30"/>
      <c r="I11441" s="30"/>
      <c r="J11441" s="30"/>
      <c r="K11441" s="30"/>
      <c r="L11441" s="30"/>
      <c r="M11441" s="30"/>
      <c r="T11441" s="30"/>
    </row>
    <row r="11442" spans="8:20" x14ac:dyDescent="0.4">
      <c r="H11442" s="30"/>
      <c r="I11442" s="30"/>
      <c r="J11442" s="30"/>
      <c r="K11442" s="30"/>
      <c r="L11442" s="30"/>
      <c r="M11442" s="30"/>
      <c r="T11442" s="30"/>
    </row>
    <row r="11443" spans="8:20" x14ac:dyDescent="0.4">
      <c r="H11443" s="30"/>
      <c r="I11443" s="30"/>
      <c r="J11443" s="30"/>
      <c r="K11443" s="30"/>
      <c r="L11443" s="30"/>
      <c r="M11443" s="30"/>
      <c r="T11443" s="30"/>
    </row>
    <row r="11444" spans="8:20" x14ac:dyDescent="0.4">
      <c r="H11444" s="30"/>
      <c r="I11444" s="30"/>
      <c r="J11444" s="30"/>
      <c r="K11444" s="30"/>
      <c r="L11444" s="30"/>
      <c r="M11444" s="30"/>
      <c r="T11444" s="30"/>
    </row>
    <row r="11445" spans="8:20" x14ac:dyDescent="0.4">
      <c r="H11445" s="30"/>
      <c r="I11445" s="30"/>
      <c r="J11445" s="30"/>
      <c r="K11445" s="30"/>
      <c r="L11445" s="30"/>
      <c r="M11445" s="30"/>
      <c r="T11445" s="30"/>
    </row>
    <row r="11446" spans="8:20" x14ac:dyDescent="0.4">
      <c r="H11446" s="30"/>
      <c r="I11446" s="30"/>
      <c r="J11446" s="30"/>
      <c r="K11446" s="30"/>
      <c r="L11446" s="30"/>
      <c r="M11446" s="30"/>
      <c r="T11446" s="30"/>
    </row>
    <row r="11447" spans="8:20" x14ac:dyDescent="0.4">
      <c r="H11447" s="30"/>
      <c r="I11447" s="30"/>
      <c r="J11447" s="30"/>
      <c r="K11447" s="30"/>
      <c r="L11447" s="30"/>
      <c r="M11447" s="30"/>
      <c r="T11447" s="30"/>
    </row>
    <row r="11448" spans="8:20" x14ac:dyDescent="0.4">
      <c r="H11448" s="30"/>
      <c r="I11448" s="30"/>
      <c r="J11448" s="30"/>
      <c r="K11448" s="30"/>
      <c r="L11448" s="30"/>
      <c r="M11448" s="30"/>
      <c r="T11448" s="30"/>
    </row>
    <row r="11449" spans="8:20" x14ac:dyDescent="0.4">
      <c r="H11449" s="30"/>
      <c r="I11449" s="30"/>
      <c r="J11449" s="30"/>
      <c r="K11449" s="30"/>
      <c r="L11449" s="30"/>
      <c r="M11449" s="30"/>
      <c r="T11449" s="30"/>
    </row>
    <row r="11450" spans="8:20" x14ac:dyDescent="0.4">
      <c r="H11450" s="30"/>
      <c r="I11450" s="30"/>
      <c r="J11450" s="30"/>
      <c r="K11450" s="30"/>
      <c r="L11450" s="30"/>
      <c r="M11450" s="30"/>
      <c r="T11450" s="30"/>
    </row>
    <row r="11451" spans="8:20" x14ac:dyDescent="0.4">
      <c r="H11451" s="30"/>
      <c r="I11451" s="30"/>
      <c r="J11451" s="30"/>
      <c r="K11451" s="30"/>
      <c r="L11451" s="30"/>
      <c r="M11451" s="30"/>
      <c r="T11451" s="30"/>
    </row>
    <row r="11452" spans="8:20" x14ac:dyDescent="0.4">
      <c r="H11452" s="30"/>
      <c r="I11452" s="30"/>
      <c r="J11452" s="30"/>
      <c r="K11452" s="30"/>
      <c r="L11452" s="30"/>
      <c r="M11452" s="30"/>
      <c r="T11452" s="30"/>
    </row>
    <row r="11453" spans="8:20" x14ac:dyDescent="0.4">
      <c r="H11453" s="30"/>
      <c r="I11453" s="30"/>
      <c r="J11453" s="30"/>
      <c r="K11453" s="30"/>
      <c r="L11453" s="30"/>
      <c r="M11453" s="30"/>
      <c r="T11453" s="30"/>
    </row>
    <row r="11454" spans="8:20" x14ac:dyDescent="0.4">
      <c r="H11454" s="30"/>
      <c r="I11454" s="30"/>
      <c r="J11454" s="30"/>
      <c r="K11454" s="30"/>
      <c r="L11454" s="30"/>
      <c r="M11454" s="30"/>
      <c r="T11454" s="30"/>
    </row>
    <row r="11455" spans="8:20" x14ac:dyDescent="0.4">
      <c r="H11455" s="30"/>
      <c r="I11455" s="30"/>
      <c r="J11455" s="30"/>
      <c r="K11455" s="30"/>
      <c r="L11455" s="30"/>
      <c r="M11455" s="30"/>
      <c r="T11455" s="30"/>
    </row>
    <row r="11456" spans="8:20" x14ac:dyDescent="0.4">
      <c r="H11456" s="30"/>
      <c r="I11456" s="30"/>
      <c r="J11456" s="30"/>
      <c r="K11456" s="30"/>
      <c r="L11456" s="30"/>
      <c r="M11456" s="30"/>
      <c r="T11456" s="30"/>
    </row>
    <row r="11457" spans="8:20" x14ac:dyDescent="0.4">
      <c r="H11457" s="30"/>
      <c r="I11457" s="30"/>
      <c r="J11457" s="30"/>
      <c r="K11457" s="30"/>
      <c r="L11457" s="30"/>
      <c r="M11457" s="30"/>
      <c r="T11457" s="30"/>
    </row>
    <row r="11458" spans="8:20" x14ac:dyDescent="0.4">
      <c r="H11458" s="30"/>
      <c r="I11458" s="30"/>
      <c r="J11458" s="30"/>
      <c r="K11458" s="30"/>
      <c r="L11458" s="30"/>
      <c r="M11458" s="30"/>
      <c r="T11458" s="30"/>
    </row>
    <row r="11459" spans="8:20" x14ac:dyDescent="0.4">
      <c r="H11459" s="30"/>
      <c r="I11459" s="30"/>
      <c r="J11459" s="30"/>
      <c r="K11459" s="30"/>
      <c r="L11459" s="30"/>
      <c r="M11459" s="30"/>
      <c r="T11459" s="30"/>
    </row>
    <row r="11460" spans="8:20" x14ac:dyDescent="0.4">
      <c r="H11460" s="30"/>
      <c r="I11460" s="30"/>
      <c r="J11460" s="30"/>
      <c r="K11460" s="30"/>
      <c r="L11460" s="30"/>
      <c r="M11460" s="30"/>
      <c r="T11460" s="30"/>
    </row>
    <row r="11461" spans="8:20" x14ac:dyDescent="0.4">
      <c r="H11461" s="30"/>
      <c r="I11461" s="30"/>
      <c r="J11461" s="30"/>
      <c r="K11461" s="30"/>
      <c r="L11461" s="30"/>
      <c r="M11461" s="30"/>
      <c r="T11461" s="30"/>
    </row>
    <row r="11462" spans="8:20" x14ac:dyDescent="0.4">
      <c r="H11462" s="30"/>
      <c r="I11462" s="30"/>
      <c r="J11462" s="30"/>
      <c r="K11462" s="30"/>
      <c r="L11462" s="30"/>
      <c r="M11462" s="30"/>
      <c r="T11462" s="30"/>
    </row>
    <row r="11463" spans="8:20" x14ac:dyDescent="0.4">
      <c r="H11463" s="30"/>
      <c r="I11463" s="30"/>
      <c r="J11463" s="30"/>
      <c r="K11463" s="30"/>
      <c r="L11463" s="30"/>
      <c r="M11463" s="30"/>
      <c r="T11463" s="30"/>
    </row>
    <row r="11464" spans="8:20" x14ac:dyDescent="0.4">
      <c r="H11464" s="30"/>
      <c r="I11464" s="30"/>
      <c r="J11464" s="30"/>
      <c r="K11464" s="30"/>
      <c r="L11464" s="30"/>
      <c r="M11464" s="30"/>
      <c r="T11464" s="30"/>
    </row>
    <row r="11465" spans="8:20" x14ac:dyDescent="0.4">
      <c r="H11465" s="30"/>
      <c r="I11465" s="30"/>
      <c r="J11465" s="30"/>
      <c r="K11465" s="30"/>
      <c r="L11465" s="30"/>
      <c r="M11465" s="30"/>
      <c r="T11465" s="30"/>
    </row>
    <row r="11466" spans="8:20" x14ac:dyDescent="0.4">
      <c r="H11466" s="30"/>
      <c r="I11466" s="30"/>
      <c r="J11466" s="30"/>
      <c r="K11466" s="30"/>
      <c r="L11466" s="30"/>
      <c r="M11466" s="30"/>
      <c r="T11466" s="30"/>
    </row>
    <row r="11467" spans="8:20" x14ac:dyDescent="0.4">
      <c r="H11467" s="30"/>
      <c r="I11467" s="30"/>
      <c r="J11467" s="30"/>
      <c r="K11467" s="30"/>
      <c r="L11467" s="30"/>
      <c r="M11467" s="30"/>
      <c r="T11467" s="30"/>
    </row>
    <row r="11468" spans="8:20" x14ac:dyDescent="0.4">
      <c r="H11468" s="30"/>
      <c r="I11468" s="30"/>
      <c r="J11468" s="30"/>
      <c r="K11468" s="30"/>
      <c r="L11468" s="30"/>
      <c r="M11468" s="30"/>
      <c r="T11468" s="30"/>
    </row>
    <row r="11469" spans="8:20" x14ac:dyDescent="0.4">
      <c r="H11469" s="30"/>
      <c r="I11469" s="30"/>
      <c r="J11469" s="30"/>
      <c r="K11469" s="30"/>
      <c r="L11469" s="30"/>
      <c r="M11469" s="30"/>
      <c r="T11469" s="30"/>
    </row>
    <row r="11470" spans="8:20" x14ac:dyDescent="0.4">
      <c r="H11470" s="30"/>
      <c r="I11470" s="30"/>
      <c r="J11470" s="30"/>
      <c r="K11470" s="30"/>
      <c r="L11470" s="30"/>
      <c r="M11470" s="30"/>
      <c r="T11470" s="30"/>
    </row>
    <row r="11471" spans="8:20" x14ac:dyDescent="0.4">
      <c r="H11471" s="30"/>
      <c r="I11471" s="30"/>
      <c r="J11471" s="30"/>
      <c r="K11471" s="30"/>
      <c r="L11471" s="30"/>
      <c r="M11471" s="30"/>
      <c r="T11471" s="30"/>
    </row>
    <row r="11472" spans="8:20" x14ac:dyDescent="0.4">
      <c r="H11472" s="30"/>
      <c r="I11472" s="30"/>
      <c r="J11472" s="30"/>
      <c r="K11472" s="30"/>
      <c r="L11472" s="30"/>
      <c r="M11472" s="30"/>
      <c r="T11472" s="30"/>
    </row>
    <row r="11473" spans="8:20" x14ac:dyDescent="0.4">
      <c r="H11473" s="30"/>
      <c r="I11473" s="30"/>
      <c r="J11473" s="30"/>
      <c r="K11473" s="30"/>
      <c r="L11473" s="30"/>
      <c r="M11473" s="30"/>
      <c r="T11473" s="30"/>
    </row>
    <row r="11474" spans="8:20" x14ac:dyDescent="0.4">
      <c r="H11474" s="30"/>
      <c r="I11474" s="30"/>
      <c r="J11474" s="30"/>
      <c r="K11474" s="30"/>
      <c r="L11474" s="30"/>
      <c r="M11474" s="30"/>
      <c r="T11474" s="30"/>
    </row>
    <row r="11475" spans="8:20" x14ac:dyDescent="0.4">
      <c r="H11475" s="30"/>
      <c r="I11475" s="30"/>
      <c r="J11475" s="30"/>
      <c r="K11475" s="30"/>
      <c r="L11475" s="30"/>
      <c r="M11475" s="30"/>
      <c r="T11475" s="30"/>
    </row>
    <row r="11476" spans="8:20" x14ac:dyDescent="0.4">
      <c r="H11476" s="30"/>
      <c r="I11476" s="30"/>
      <c r="J11476" s="30"/>
      <c r="K11476" s="30"/>
      <c r="L11476" s="30"/>
      <c r="M11476" s="30"/>
      <c r="T11476" s="30"/>
    </row>
    <row r="11477" spans="8:20" x14ac:dyDescent="0.4">
      <c r="H11477" s="30"/>
      <c r="I11477" s="30"/>
      <c r="J11477" s="30"/>
      <c r="K11477" s="30"/>
      <c r="L11477" s="30"/>
      <c r="M11477" s="30"/>
      <c r="T11477" s="30"/>
    </row>
    <row r="11478" spans="8:20" x14ac:dyDescent="0.4">
      <c r="H11478" s="30"/>
      <c r="I11478" s="30"/>
      <c r="J11478" s="30"/>
      <c r="K11478" s="30"/>
      <c r="L11478" s="30"/>
      <c r="M11478" s="30"/>
      <c r="T11478" s="30"/>
    </row>
    <row r="11479" spans="8:20" x14ac:dyDescent="0.4">
      <c r="H11479" s="30"/>
      <c r="I11479" s="30"/>
      <c r="J11479" s="30"/>
      <c r="K11479" s="30"/>
      <c r="L11479" s="30"/>
      <c r="M11479" s="30"/>
      <c r="T11479" s="30"/>
    </row>
    <row r="11480" spans="8:20" x14ac:dyDescent="0.4">
      <c r="H11480" s="30"/>
      <c r="I11480" s="30"/>
      <c r="J11480" s="30"/>
      <c r="K11480" s="30"/>
      <c r="L11480" s="30"/>
      <c r="M11480" s="30"/>
      <c r="T11480" s="30"/>
    </row>
    <row r="11481" spans="8:20" x14ac:dyDescent="0.4">
      <c r="H11481" s="30"/>
      <c r="I11481" s="30"/>
      <c r="J11481" s="30"/>
      <c r="K11481" s="30"/>
      <c r="L11481" s="30"/>
      <c r="M11481" s="30"/>
      <c r="T11481" s="30"/>
    </row>
    <row r="11482" spans="8:20" x14ac:dyDescent="0.4">
      <c r="H11482" s="30"/>
      <c r="I11482" s="30"/>
      <c r="J11482" s="30"/>
      <c r="K11482" s="30"/>
      <c r="L11482" s="30"/>
      <c r="M11482" s="30"/>
      <c r="T11482" s="30"/>
    </row>
    <row r="11483" spans="8:20" x14ac:dyDescent="0.4">
      <c r="H11483" s="30"/>
      <c r="I11483" s="30"/>
      <c r="J11483" s="30"/>
      <c r="K11483" s="30"/>
      <c r="L11483" s="30"/>
      <c r="M11483" s="30"/>
      <c r="T11483" s="30"/>
    </row>
    <row r="11484" spans="8:20" x14ac:dyDescent="0.4">
      <c r="H11484" s="30"/>
      <c r="I11484" s="30"/>
      <c r="J11484" s="30"/>
      <c r="K11484" s="30"/>
      <c r="L11484" s="30"/>
      <c r="M11484" s="30"/>
      <c r="T11484" s="30"/>
    </row>
    <row r="11485" spans="8:20" x14ac:dyDescent="0.4">
      <c r="H11485" s="30"/>
      <c r="I11485" s="30"/>
      <c r="J11485" s="30"/>
      <c r="K11485" s="30"/>
      <c r="L11485" s="30"/>
      <c r="M11485" s="30"/>
      <c r="T11485" s="30"/>
    </row>
    <row r="11486" spans="8:20" x14ac:dyDescent="0.4">
      <c r="H11486" s="30"/>
      <c r="I11486" s="30"/>
      <c r="J11486" s="30"/>
      <c r="K11486" s="30"/>
      <c r="L11486" s="30"/>
      <c r="M11486" s="30"/>
      <c r="T11486" s="30"/>
    </row>
    <row r="11487" spans="8:20" x14ac:dyDescent="0.4">
      <c r="H11487" s="30"/>
      <c r="I11487" s="30"/>
      <c r="J11487" s="30"/>
      <c r="K11487" s="30"/>
      <c r="L11487" s="30"/>
      <c r="M11487" s="30"/>
      <c r="T11487" s="30"/>
    </row>
    <row r="11488" spans="8:20" x14ac:dyDescent="0.4">
      <c r="H11488" s="30"/>
      <c r="I11488" s="30"/>
      <c r="J11488" s="30"/>
      <c r="K11488" s="30"/>
      <c r="L11488" s="30"/>
      <c r="M11488" s="30"/>
      <c r="T11488" s="30"/>
    </row>
    <row r="11489" spans="8:20" x14ac:dyDescent="0.4">
      <c r="H11489" s="30"/>
      <c r="I11489" s="30"/>
      <c r="J11489" s="30"/>
      <c r="K11489" s="30"/>
      <c r="L11489" s="30"/>
      <c r="M11489" s="30"/>
      <c r="T11489" s="30"/>
    </row>
    <row r="11490" spans="8:20" x14ac:dyDescent="0.4">
      <c r="H11490" s="30"/>
      <c r="I11490" s="30"/>
      <c r="J11490" s="30"/>
      <c r="K11490" s="30"/>
      <c r="L11490" s="30"/>
      <c r="M11490" s="30"/>
      <c r="T11490" s="30"/>
    </row>
    <row r="11491" spans="8:20" x14ac:dyDescent="0.4">
      <c r="H11491" s="30"/>
      <c r="I11491" s="30"/>
      <c r="J11491" s="30"/>
      <c r="K11491" s="30"/>
      <c r="L11491" s="30"/>
      <c r="M11491" s="30"/>
      <c r="T11491" s="30"/>
    </row>
    <row r="11492" spans="8:20" x14ac:dyDescent="0.4">
      <c r="H11492" s="30"/>
      <c r="I11492" s="30"/>
      <c r="J11492" s="30"/>
      <c r="K11492" s="30"/>
      <c r="L11492" s="30"/>
      <c r="M11492" s="30"/>
      <c r="T11492" s="30"/>
    </row>
    <row r="11493" spans="8:20" x14ac:dyDescent="0.4">
      <c r="H11493" s="30"/>
      <c r="I11493" s="30"/>
      <c r="J11493" s="30"/>
      <c r="K11493" s="30"/>
      <c r="L11493" s="30"/>
      <c r="M11493" s="30"/>
      <c r="T11493" s="30"/>
    </row>
    <row r="11494" spans="8:20" x14ac:dyDescent="0.4">
      <c r="H11494" s="30"/>
      <c r="I11494" s="30"/>
      <c r="J11494" s="30"/>
      <c r="K11494" s="30"/>
      <c r="L11494" s="30"/>
      <c r="M11494" s="30"/>
      <c r="T11494" s="30"/>
    </row>
    <row r="11495" spans="8:20" x14ac:dyDescent="0.4">
      <c r="H11495" s="30"/>
      <c r="I11495" s="30"/>
      <c r="J11495" s="30"/>
      <c r="K11495" s="30"/>
      <c r="L11495" s="30"/>
      <c r="M11495" s="30"/>
      <c r="T11495" s="30"/>
    </row>
    <row r="11496" spans="8:20" x14ac:dyDescent="0.4">
      <c r="H11496" s="30"/>
      <c r="I11496" s="30"/>
      <c r="J11496" s="30"/>
      <c r="K11496" s="30"/>
      <c r="L11496" s="30"/>
      <c r="M11496" s="30"/>
      <c r="T11496" s="30"/>
    </row>
    <row r="11497" spans="8:20" x14ac:dyDescent="0.4">
      <c r="H11497" s="30"/>
      <c r="I11497" s="30"/>
      <c r="J11497" s="30"/>
      <c r="K11497" s="30"/>
      <c r="L11497" s="30"/>
      <c r="M11497" s="30"/>
      <c r="T11497" s="30"/>
    </row>
    <row r="11498" spans="8:20" x14ac:dyDescent="0.4">
      <c r="H11498" s="30"/>
      <c r="I11498" s="30"/>
      <c r="J11498" s="30"/>
      <c r="K11498" s="30"/>
      <c r="L11498" s="30"/>
      <c r="M11498" s="30"/>
      <c r="T11498" s="30"/>
    </row>
    <row r="11499" spans="8:20" x14ac:dyDescent="0.4">
      <c r="H11499" s="30"/>
      <c r="I11499" s="30"/>
      <c r="J11499" s="30"/>
      <c r="K11499" s="30"/>
      <c r="L11499" s="30"/>
      <c r="M11499" s="30"/>
      <c r="T11499" s="30"/>
    </row>
    <row r="11500" spans="8:20" x14ac:dyDescent="0.4">
      <c r="H11500" s="30"/>
      <c r="I11500" s="30"/>
      <c r="J11500" s="30"/>
      <c r="K11500" s="30"/>
      <c r="L11500" s="30"/>
      <c r="M11500" s="30"/>
      <c r="T11500" s="30"/>
    </row>
    <row r="11501" spans="8:20" x14ac:dyDescent="0.4">
      <c r="H11501" s="30"/>
      <c r="I11501" s="30"/>
      <c r="J11501" s="30"/>
      <c r="K11501" s="30"/>
      <c r="L11501" s="30"/>
      <c r="M11501" s="30"/>
      <c r="T11501" s="30"/>
    </row>
    <row r="11502" spans="8:20" x14ac:dyDescent="0.4">
      <c r="H11502" s="30"/>
      <c r="I11502" s="30"/>
      <c r="J11502" s="30"/>
      <c r="K11502" s="30"/>
      <c r="L11502" s="30"/>
      <c r="M11502" s="30"/>
      <c r="T11502" s="30"/>
    </row>
    <row r="11503" spans="8:20" x14ac:dyDescent="0.4">
      <c r="H11503" s="30"/>
      <c r="I11503" s="30"/>
      <c r="J11503" s="30"/>
      <c r="K11503" s="30"/>
      <c r="L11503" s="30"/>
      <c r="M11503" s="30"/>
      <c r="T11503" s="30"/>
    </row>
    <row r="11504" spans="8:20" x14ac:dyDescent="0.4">
      <c r="H11504" s="30"/>
      <c r="I11504" s="30"/>
      <c r="J11504" s="30"/>
      <c r="K11504" s="30"/>
      <c r="L11504" s="30"/>
      <c r="M11504" s="30"/>
      <c r="T11504" s="30"/>
    </row>
    <row r="11505" spans="8:20" x14ac:dyDescent="0.4">
      <c r="H11505" s="30"/>
      <c r="I11505" s="30"/>
      <c r="J11505" s="30"/>
      <c r="K11505" s="30"/>
      <c r="L11505" s="30"/>
      <c r="M11505" s="30"/>
      <c r="T11505" s="30"/>
    </row>
    <row r="11506" spans="8:20" x14ac:dyDescent="0.4">
      <c r="H11506" s="30"/>
      <c r="I11506" s="30"/>
      <c r="J11506" s="30"/>
      <c r="K11506" s="30"/>
      <c r="L11506" s="30"/>
      <c r="M11506" s="30"/>
      <c r="T11506" s="30"/>
    </row>
    <row r="11507" spans="8:20" x14ac:dyDescent="0.4">
      <c r="H11507" s="30"/>
      <c r="I11507" s="30"/>
      <c r="J11507" s="30"/>
      <c r="K11507" s="30"/>
      <c r="L11507" s="30"/>
      <c r="M11507" s="30"/>
      <c r="T11507" s="30"/>
    </row>
    <row r="11508" spans="8:20" x14ac:dyDescent="0.4">
      <c r="H11508" s="30"/>
      <c r="I11508" s="30"/>
      <c r="J11508" s="30"/>
      <c r="K11508" s="30"/>
      <c r="L11508" s="30"/>
      <c r="M11508" s="30"/>
      <c r="T11508" s="30"/>
    </row>
    <row r="11509" spans="8:20" x14ac:dyDescent="0.4">
      <c r="H11509" s="30"/>
      <c r="I11509" s="30"/>
      <c r="J11509" s="30"/>
      <c r="K11509" s="30"/>
      <c r="L11509" s="30"/>
      <c r="M11509" s="30"/>
      <c r="T11509" s="30"/>
    </row>
    <row r="11510" spans="8:20" x14ac:dyDescent="0.4">
      <c r="H11510" s="30"/>
      <c r="I11510" s="30"/>
      <c r="J11510" s="30"/>
      <c r="K11510" s="30"/>
      <c r="L11510" s="30"/>
      <c r="M11510" s="30"/>
      <c r="T11510" s="30"/>
    </row>
    <row r="11511" spans="8:20" x14ac:dyDescent="0.4">
      <c r="H11511" s="30"/>
      <c r="I11511" s="30"/>
      <c r="J11511" s="30"/>
      <c r="K11511" s="30"/>
      <c r="L11511" s="30"/>
      <c r="M11511" s="30"/>
      <c r="T11511" s="30"/>
    </row>
    <row r="11512" spans="8:20" x14ac:dyDescent="0.4">
      <c r="H11512" s="30"/>
      <c r="I11512" s="30"/>
      <c r="J11512" s="30"/>
      <c r="K11512" s="30"/>
      <c r="L11512" s="30"/>
      <c r="M11512" s="30"/>
      <c r="T11512" s="30"/>
    </row>
    <row r="11513" spans="8:20" x14ac:dyDescent="0.4">
      <c r="H11513" s="30"/>
      <c r="I11513" s="30"/>
      <c r="J11513" s="30"/>
      <c r="K11513" s="30"/>
      <c r="L11513" s="30"/>
      <c r="M11513" s="30"/>
      <c r="T11513" s="30"/>
    </row>
    <row r="11514" spans="8:20" x14ac:dyDescent="0.4">
      <c r="H11514" s="30"/>
      <c r="I11514" s="30"/>
      <c r="J11514" s="30"/>
      <c r="K11514" s="30"/>
      <c r="L11514" s="30"/>
      <c r="M11514" s="30"/>
      <c r="T11514" s="30"/>
    </row>
    <row r="11515" spans="8:20" x14ac:dyDescent="0.4">
      <c r="H11515" s="30"/>
      <c r="I11515" s="30"/>
      <c r="J11515" s="30"/>
      <c r="K11515" s="30"/>
      <c r="L11515" s="30"/>
      <c r="M11515" s="30"/>
      <c r="T11515" s="30"/>
    </row>
    <row r="11516" spans="8:20" x14ac:dyDescent="0.4">
      <c r="H11516" s="30"/>
      <c r="I11516" s="30"/>
      <c r="J11516" s="30"/>
      <c r="K11516" s="30"/>
      <c r="L11516" s="30"/>
      <c r="M11516" s="30"/>
      <c r="T11516" s="30"/>
    </row>
    <row r="11517" spans="8:20" x14ac:dyDescent="0.4">
      <c r="H11517" s="30"/>
      <c r="I11517" s="30"/>
      <c r="J11517" s="30"/>
      <c r="K11517" s="30"/>
      <c r="L11517" s="30"/>
      <c r="M11517" s="30"/>
      <c r="T11517" s="30"/>
    </row>
    <row r="11518" spans="8:20" x14ac:dyDescent="0.4">
      <c r="H11518" s="30"/>
      <c r="I11518" s="30"/>
      <c r="J11518" s="30"/>
      <c r="K11518" s="30"/>
      <c r="L11518" s="30"/>
      <c r="M11518" s="30"/>
      <c r="T11518" s="30"/>
    </row>
    <row r="11519" spans="8:20" x14ac:dyDescent="0.4">
      <c r="H11519" s="30"/>
      <c r="I11519" s="30"/>
      <c r="J11519" s="30"/>
      <c r="K11519" s="30"/>
      <c r="L11519" s="30"/>
      <c r="M11519" s="30"/>
      <c r="T11519" s="30"/>
    </row>
    <row r="11520" spans="8:20" x14ac:dyDescent="0.4">
      <c r="H11520" s="30"/>
      <c r="I11520" s="30"/>
      <c r="J11520" s="30"/>
      <c r="K11520" s="30"/>
      <c r="L11520" s="30"/>
      <c r="M11520" s="30"/>
      <c r="T11520" s="30"/>
    </row>
    <row r="11521" spans="8:20" x14ac:dyDescent="0.4">
      <c r="H11521" s="30"/>
      <c r="I11521" s="30"/>
      <c r="J11521" s="30"/>
      <c r="K11521" s="30"/>
      <c r="L11521" s="30"/>
      <c r="M11521" s="30"/>
      <c r="T11521" s="30"/>
    </row>
    <row r="11522" spans="8:20" x14ac:dyDescent="0.4">
      <c r="H11522" s="30"/>
      <c r="I11522" s="30"/>
      <c r="J11522" s="30"/>
      <c r="K11522" s="30"/>
      <c r="L11522" s="30"/>
      <c r="M11522" s="30"/>
      <c r="T11522" s="30"/>
    </row>
    <row r="11523" spans="8:20" x14ac:dyDescent="0.4">
      <c r="H11523" s="30"/>
      <c r="I11523" s="30"/>
      <c r="J11523" s="30"/>
      <c r="K11523" s="30"/>
      <c r="L11523" s="30"/>
      <c r="M11523" s="30"/>
      <c r="T11523" s="30"/>
    </row>
    <row r="11524" spans="8:20" x14ac:dyDescent="0.4">
      <c r="H11524" s="30"/>
      <c r="I11524" s="30"/>
      <c r="J11524" s="30"/>
      <c r="K11524" s="30"/>
      <c r="L11524" s="30"/>
      <c r="M11524" s="30"/>
      <c r="T11524" s="30"/>
    </row>
    <row r="11525" spans="8:20" x14ac:dyDescent="0.4">
      <c r="H11525" s="30"/>
      <c r="I11525" s="30"/>
      <c r="J11525" s="30"/>
      <c r="K11525" s="30"/>
      <c r="L11525" s="30"/>
      <c r="M11525" s="30"/>
      <c r="T11525" s="30"/>
    </row>
    <row r="11526" spans="8:20" x14ac:dyDescent="0.4">
      <c r="H11526" s="30"/>
      <c r="I11526" s="30"/>
      <c r="J11526" s="30"/>
      <c r="K11526" s="30"/>
      <c r="L11526" s="30"/>
      <c r="M11526" s="30"/>
      <c r="T11526" s="30"/>
    </row>
    <row r="11527" spans="8:20" x14ac:dyDescent="0.4">
      <c r="H11527" s="30"/>
      <c r="I11527" s="30"/>
      <c r="J11527" s="30"/>
      <c r="K11527" s="30"/>
      <c r="L11527" s="30"/>
      <c r="M11527" s="30"/>
      <c r="T11527" s="30"/>
    </row>
    <row r="11528" spans="8:20" x14ac:dyDescent="0.4">
      <c r="H11528" s="30"/>
      <c r="I11528" s="30"/>
      <c r="J11528" s="30"/>
      <c r="K11528" s="30"/>
      <c r="L11528" s="30"/>
      <c r="M11528" s="30"/>
      <c r="T11528" s="30"/>
    </row>
    <row r="11529" spans="8:20" x14ac:dyDescent="0.4">
      <c r="H11529" s="30"/>
      <c r="I11529" s="30"/>
      <c r="J11529" s="30"/>
      <c r="K11529" s="30"/>
      <c r="L11529" s="30"/>
      <c r="M11529" s="30"/>
      <c r="T11529" s="30"/>
    </row>
    <row r="11530" spans="8:20" x14ac:dyDescent="0.4">
      <c r="H11530" s="30"/>
      <c r="I11530" s="30"/>
      <c r="J11530" s="30"/>
      <c r="K11530" s="30"/>
      <c r="L11530" s="30"/>
      <c r="M11530" s="30"/>
      <c r="T11530" s="30"/>
    </row>
    <row r="11531" spans="8:20" x14ac:dyDescent="0.4">
      <c r="H11531" s="30"/>
      <c r="I11531" s="30"/>
      <c r="J11531" s="30"/>
      <c r="K11531" s="30"/>
      <c r="L11531" s="30"/>
      <c r="M11531" s="30"/>
      <c r="T11531" s="30"/>
    </row>
    <row r="11532" spans="8:20" x14ac:dyDescent="0.4">
      <c r="H11532" s="30"/>
      <c r="I11532" s="30"/>
      <c r="J11532" s="30"/>
      <c r="K11532" s="30"/>
      <c r="L11532" s="30"/>
      <c r="M11532" s="30"/>
      <c r="T11532" s="30"/>
    </row>
    <row r="11533" spans="8:20" x14ac:dyDescent="0.4">
      <c r="H11533" s="30"/>
      <c r="I11533" s="30"/>
      <c r="J11533" s="30"/>
      <c r="K11533" s="30"/>
      <c r="L11533" s="30"/>
      <c r="M11533" s="30"/>
      <c r="T11533" s="30"/>
    </row>
    <row r="11534" spans="8:20" x14ac:dyDescent="0.4">
      <c r="H11534" s="30"/>
      <c r="I11534" s="30"/>
      <c r="J11534" s="30"/>
      <c r="K11534" s="30"/>
      <c r="L11534" s="30"/>
      <c r="M11534" s="30"/>
      <c r="T11534" s="30"/>
    </row>
    <row r="11535" spans="8:20" x14ac:dyDescent="0.4">
      <c r="H11535" s="30"/>
      <c r="I11535" s="30"/>
      <c r="J11535" s="30"/>
      <c r="K11535" s="30"/>
      <c r="L11535" s="30"/>
      <c r="M11535" s="30"/>
      <c r="T11535" s="30"/>
    </row>
    <row r="11536" spans="8:20" x14ac:dyDescent="0.4">
      <c r="H11536" s="30"/>
      <c r="I11536" s="30"/>
      <c r="J11536" s="30"/>
      <c r="K11536" s="30"/>
      <c r="L11536" s="30"/>
      <c r="M11536" s="30"/>
      <c r="T11536" s="30"/>
    </row>
    <row r="11537" spans="8:20" x14ac:dyDescent="0.4">
      <c r="H11537" s="30"/>
      <c r="I11537" s="30"/>
      <c r="J11537" s="30"/>
      <c r="K11537" s="30"/>
      <c r="L11537" s="30"/>
      <c r="M11537" s="30"/>
      <c r="T11537" s="30"/>
    </row>
    <row r="11538" spans="8:20" x14ac:dyDescent="0.4">
      <c r="H11538" s="30"/>
      <c r="I11538" s="30"/>
      <c r="J11538" s="30"/>
      <c r="K11538" s="30"/>
      <c r="L11538" s="30"/>
      <c r="M11538" s="30"/>
      <c r="T11538" s="30"/>
    </row>
    <row r="11539" spans="8:20" x14ac:dyDescent="0.4">
      <c r="H11539" s="30"/>
      <c r="I11539" s="30"/>
      <c r="J11539" s="30"/>
      <c r="K11539" s="30"/>
      <c r="L11539" s="30"/>
      <c r="M11539" s="30"/>
      <c r="T11539" s="30"/>
    </row>
    <row r="11540" spans="8:20" x14ac:dyDescent="0.4">
      <c r="H11540" s="30"/>
      <c r="I11540" s="30"/>
      <c r="J11540" s="30"/>
      <c r="K11540" s="30"/>
      <c r="L11540" s="30"/>
      <c r="M11540" s="30"/>
      <c r="T11540" s="30"/>
    </row>
    <row r="11541" spans="8:20" x14ac:dyDescent="0.4">
      <c r="H11541" s="30"/>
      <c r="I11541" s="30"/>
      <c r="J11541" s="30"/>
      <c r="K11541" s="30"/>
      <c r="L11541" s="30"/>
      <c r="M11541" s="30"/>
      <c r="T11541" s="30"/>
    </row>
    <row r="11542" spans="8:20" x14ac:dyDescent="0.4">
      <c r="H11542" s="30"/>
      <c r="I11542" s="30"/>
      <c r="J11542" s="30"/>
      <c r="K11542" s="30"/>
      <c r="L11542" s="30"/>
      <c r="M11542" s="30"/>
      <c r="T11542" s="30"/>
    </row>
    <row r="11543" spans="8:20" x14ac:dyDescent="0.4">
      <c r="H11543" s="30"/>
      <c r="I11543" s="30"/>
      <c r="J11543" s="30"/>
      <c r="K11543" s="30"/>
      <c r="L11543" s="30"/>
      <c r="M11543" s="30"/>
      <c r="T11543" s="30"/>
    </row>
    <row r="11544" spans="8:20" x14ac:dyDescent="0.4">
      <c r="H11544" s="30"/>
      <c r="I11544" s="30"/>
      <c r="J11544" s="30"/>
      <c r="K11544" s="30"/>
      <c r="L11544" s="30"/>
      <c r="M11544" s="30"/>
      <c r="T11544" s="30"/>
    </row>
    <row r="11545" spans="8:20" x14ac:dyDescent="0.4">
      <c r="H11545" s="30"/>
      <c r="I11545" s="30"/>
      <c r="J11545" s="30"/>
      <c r="K11545" s="30"/>
      <c r="L11545" s="30"/>
      <c r="M11545" s="30"/>
      <c r="T11545" s="30"/>
    </row>
    <row r="11546" spans="8:20" x14ac:dyDescent="0.4">
      <c r="H11546" s="30"/>
      <c r="I11546" s="30"/>
      <c r="J11546" s="30"/>
      <c r="K11546" s="30"/>
      <c r="L11546" s="30"/>
      <c r="M11546" s="30"/>
      <c r="T11546" s="30"/>
    </row>
    <row r="11547" spans="8:20" x14ac:dyDescent="0.4">
      <c r="H11547" s="30"/>
      <c r="I11547" s="30"/>
      <c r="J11547" s="30"/>
      <c r="K11547" s="30"/>
      <c r="L11547" s="30"/>
      <c r="M11547" s="30"/>
      <c r="T11547" s="30"/>
    </row>
    <row r="11548" spans="8:20" x14ac:dyDescent="0.4">
      <c r="H11548" s="30"/>
      <c r="I11548" s="30"/>
      <c r="J11548" s="30"/>
      <c r="K11548" s="30"/>
      <c r="L11548" s="30"/>
      <c r="M11548" s="30"/>
      <c r="T11548" s="30"/>
    </row>
    <row r="11549" spans="8:20" x14ac:dyDescent="0.4">
      <c r="H11549" s="30"/>
      <c r="I11549" s="30"/>
      <c r="J11549" s="30"/>
      <c r="K11549" s="30"/>
      <c r="L11549" s="30"/>
      <c r="M11549" s="30"/>
      <c r="T11549" s="30"/>
    </row>
    <row r="11550" spans="8:20" x14ac:dyDescent="0.4">
      <c r="H11550" s="30"/>
      <c r="I11550" s="30"/>
      <c r="J11550" s="30"/>
      <c r="K11550" s="30"/>
      <c r="L11550" s="30"/>
      <c r="M11550" s="30"/>
      <c r="T11550" s="30"/>
    </row>
    <row r="11551" spans="8:20" x14ac:dyDescent="0.4">
      <c r="H11551" s="30"/>
      <c r="I11551" s="30"/>
      <c r="J11551" s="30"/>
      <c r="K11551" s="30"/>
      <c r="L11551" s="30"/>
      <c r="M11551" s="30"/>
      <c r="T11551" s="30"/>
    </row>
    <row r="11552" spans="8:20" x14ac:dyDescent="0.4">
      <c r="H11552" s="30"/>
      <c r="I11552" s="30"/>
      <c r="J11552" s="30"/>
      <c r="K11552" s="30"/>
      <c r="L11552" s="30"/>
      <c r="M11552" s="30"/>
      <c r="T11552" s="30"/>
    </row>
    <row r="11553" spans="8:20" x14ac:dyDescent="0.4">
      <c r="H11553" s="30"/>
      <c r="I11553" s="30"/>
      <c r="J11553" s="30"/>
      <c r="K11553" s="30"/>
      <c r="L11553" s="30"/>
      <c r="M11553" s="30"/>
      <c r="T11553" s="30"/>
    </row>
    <row r="11554" spans="8:20" x14ac:dyDescent="0.4">
      <c r="H11554" s="30"/>
      <c r="I11554" s="30"/>
      <c r="J11554" s="30"/>
      <c r="K11554" s="30"/>
      <c r="L11554" s="30"/>
      <c r="M11554" s="30"/>
      <c r="T11554" s="30"/>
    </row>
    <row r="11555" spans="8:20" x14ac:dyDescent="0.4">
      <c r="H11555" s="30"/>
      <c r="I11555" s="30"/>
      <c r="J11555" s="30"/>
      <c r="K11555" s="30"/>
      <c r="L11555" s="30"/>
      <c r="M11555" s="30"/>
      <c r="T11555" s="30"/>
    </row>
    <row r="11556" spans="8:20" x14ac:dyDescent="0.4">
      <c r="H11556" s="30"/>
      <c r="I11556" s="30"/>
      <c r="J11556" s="30"/>
      <c r="K11556" s="30"/>
      <c r="L11556" s="30"/>
      <c r="M11556" s="30"/>
      <c r="T11556" s="30"/>
    </row>
    <row r="11557" spans="8:20" x14ac:dyDescent="0.4">
      <c r="H11557" s="30"/>
      <c r="I11557" s="30"/>
      <c r="J11557" s="30"/>
      <c r="K11557" s="30"/>
      <c r="L11557" s="30"/>
      <c r="M11557" s="30"/>
      <c r="T11557" s="30"/>
    </row>
    <row r="11558" spans="8:20" x14ac:dyDescent="0.4">
      <c r="H11558" s="30"/>
      <c r="I11558" s="30"/>
      <c r="J11558" s="30"/>
      <c r="K11558" s="30"/>
      <c r="L11558" s="30"/>
      <c r="M11558" s="30"/>
      <c r="T11558" s="30"/>
    </row>
    <row r="11559" spans="8:20" x14ac:dyDescent="0.4">
      <c r="H11559" s="30"/>
      <c r="I11559" s="30"/>
      <c r="J11559" s="30"/>
      <c r="K11559" s="30"/>
      <c r="L11559" s="30"/>
      <c r="M11559" s="30"/>
      <c r="T11559" s="30"/>
    </row>
    <row r="11560" spans="8:20" x14ac:dyDescent="0.4">
      <c r="H11560" s="30"/>
      <c r="I11560" s="30"/>
      <c r="J11560" s="30"/>
      <c r="K11560" s="30"/>
      <c r="L11560" s="30"/>
      <c r="M11560" s="30"/>
      <c r="T11560" s="30"/>
    </row>
    <row r="11561" spans="8:20" x14ac:dyDescent="0.4">
      <c r="H11561" s="30"/>
      <c r="I11561" s="30"/>
      <c r="J11561" s="30"/>
      <c r="K11561" s="30"/>
      <c r="L11561" s="30"/>
      <c r="M11561" s="30"/>
      <c r="T11561" s="30"/>
    </row>
    <row r="11562" spans="8:20" x14ac:dyDescent="0.4">
      <c r="H11562" s="30"/>
      <c r="I11562" s="30"/>
      <c r="J11562" s="30"/>
      <c r="K11562" s="30"/>
      <c r="L11562" s="30"/>
      <c r="M11562" s="30"/>
      <c r="T11562" s="30"/>
    </row>
    <row r="11563" spans="8:20" x14ac:dyDescent="0.4">
      <c r="H11563" s="30"/>
      <c r="I11563" s="30"/>
      <c r="J11563" s="30"/>
      <c r="K11563" s="30"/>
      <c r="L11563" s="30"/>
      <c r="M11563" s="30"/>
      <c r="T11563" s="30"/>
    </row>
    <row r="11564" spans="8:20" x14ac:dyDescent="0.4">
      <c r="H11564" s="30"/>
      <c r="I11564" s="30"/>
      <c r="J11564" s="30"/>
      <c r="K11564" s="30"/>
      <c r="L11564" s="30"/>
      <c r="M11564" s="30"/>
      <c r="T11564" s="30"/>
    </row>
    <row r="11565" spans="8:20" x14ac:dyDescent="0.4">
      <c r="H11565" s="30"/>
      <c r="I11565" s="30"/>
      <c r="J11565" s="30"/>
      <c r="K11565" s="30"/>
      <c r="L11565" s="30"/>
      <c r="M11565" s="30"/>
      <c r="T11565" s="30"/>
    </row>
    <row r="11566" spans="8:20" x14ac:dyDescent="0.4">
      <c r="H11566" s="30"/>
      <c r="I11566" s="30"/>
      <c r="J11566" s="30"/>
      <c r="K11566" s="30"/>
      <c r="L11566" s="30"/>
      <c r="M11566" s="30"/>
      <c r="T11566" s="30"/>
    </row>
    <row r="11567" spans="8:20" x14ac:dyDescent="0.4">
      <c r="H11567" s="30"/>
      <c r="I11567" s="30"/>
      <c r="J11567" s="30"/>
      <c r="K11567" s="30"/>
      <c r="L11567" s="30"/>
      <c r="M11567" s="30"/>
      <c r="T11567" s="30"/>
    </row>
    <row r="11568" spans="8:20" x14ac:dyDescent="0.4">
      <c r="H11568" s="30"/>
      <c r="I11568" s="30"/>
      <c r="J11568" s="30"/>
      <c r="K11568" s="30"/>
      <c r="L11568" s="30"/>
      <c r="M11568" s="30"/>
      <c r="T11568" s="30"/>
    </row>
    <row r="11569" spans="8:20" x14ac:dyDescent="0.4">
      <c r="H11569" s="30"/>
      <c r="I11569" s="30"/>
      <c r="J11569" s="30"/>
      <c r="K11569" s="30"/>
      <c r="L11569" s="30"/>
      <c r="M11569" s="30"/>
      <c r="T11569" s="30"/>
    </row>
    <row r="11570" spans="8:20" x14ac:dyDescent="0.4">
      <c r="H11570" s="30"/>
      <c r="I11570" s="30"/>
      <c r="J11570" s="30"/>
      <c r="K11570" s="30"/>
      <c r="L11570" s="30"/>
      <c r="M11570" s="30"/>
      <c r="T11570" s="30"/>
    </row>
    <row r="11571" spans="8:20" x14ac:dyDescent="0.4">
      <c r="H11571" s="30"/>
      <c r="I11571" s="30"/>
      <c r="J11571" s="30"/>
      <c r="K11571" s="30"/>
      <c r="L11571" s="30"/>
      <c r="M11571" s="30"/>
      <c r="T11571" s="30"/>
    </row>
    <row r="11572" spans="8:20" x14ac:dyDescent="0.4">
      <c r="H11572" s="30"/>
      <c r="I11572" s="30"/>
      <c r="J11572" s="30"/>
      <c r="K11572" s="30"/>
      <c r="L11572" s="30"/>
      <c r="M11572" s="30"/>
      <c r="T11572" s="30"/>
    </row>
    <row r="11573" spans="8:20" x14ac:dyDescent="0.4">
      <c r="H11573" s="30"/>
      <c r="I11573" s="30"/>
      <c r="J11573" s="30"/>
      <c r="K11573" s="30"/>
      <c r="L11573" s="30"/>
      <c r="M11573" s="30"/>
      <c r="T11573" s="30"/>
    </row>
    <row r="11574" spans="8:20" x14ac:dyDescent="0.4">
      <c r="H11574" s="30"/>
      <c r="I11574" s="30"/>
      <c r="J11574" s="30"/>
      <c r="K11574" s="30"/>
      <c r="L11574" s="30"/>
      <c r="M11574" s="30"/>
      <c r="T11574" s="30"/>
    </row>
    <row r="11575" spans="8:20" x14ac:dyDescent="0.4">
      <c r="H11575" s="30"/>
      <c r="I11575" s="30"/>
      <c r="J11575" s="30"/>
      <c r="K11575" s="30"/>
      <c r="L11575" s="30"/>
      <c r="M11575" s="30"/>
      <c r="T11575" s="30"/>
    </row>
    <row r="11576" spans="8:20" x14ac:dyDescent="0.4">
      <c r="H11576" s="30"/>
      <c r="I11576" s="30"/>
      <c r="J11576" s="30"/>
      <c r="K11576" s="30"/>
      <c r="L11576" s="30"/>
      <c r="M11576" s="30"/>
      <c r="T11576" s="30"/>
    </row>
    <row r="11577" spans="8:20" x14ac:dyDescent="0.4">
      <c r="H11577" s="30"/>
      <c r="I11577" s="30"/>
      <c r="J11577" s="30"/>
      <c r="K11577" s="30"/>
      <c r="L11577" s="30"/>
      <c r="M11577" s="30"/>
      <c r="T11577" s="30"/>
    </row>
    <row r="11578" spans="8:20" x14ac:dyDescent="0.4">
      <c r="H11578" s="30"/>
      <c r="I11578" s="30"/>
      <c r="J11578" s="30"/>
      <c r="K11578" s="30"/>
      <c r="L11578" s="30"/>
      <c r="M11578" s="30"/>
      <c r="T11578" s="30"/>
    </row>
    <row r="11579" spans="8:20" x14ac:dyDescent="0.4">
      <c r="H11579" s="30"/>
      <c r="I11579" s="30"/>
      <c r="J11579" s="30"/>
      <c r="K11579" s="30"/>
      <c r="L11579" s="30"/>
      <c r="M11579" s="30"/>
      <c r="T11579" s="30"/>
    </row>
    <row r="11580" spans="8:20" x14ac:dyDescent="0.4">
      <c r="H11580" s="30"/>
      <c r="I11580" s="30"/>
      <c r="J11580" s="30"/>
      <c r="K11580" s="30"/>
      <c r="L11580" s="30"/>
      <c r="M11580" s="30"/>
      <c r="T11580" s="30"/>
    </row>
    <row r="11581" spans="8:20" x14ac:dyDescent="0.4">
      <c r="H11581" s="30"/>
      <c r="I11581" s="30"/>
      <c r="J11581" s="30"/>
      <c r="K11581" s="30"/>
      <c r="L11581" s="30"/>
      <c r="M11581" s="30"/>
      <c r="T11581" s="30"/>
    </row>
    <row r="11582" spans="8:20" x14ac:dyDescent="0.4">
      <c r="H11582" s="30"/>
      <c r="I11582" s="30"/>
      <c r="J11582" s="30"/>
      <c r="K11582" s="30"/>
      <c r="L11582" s="30"/>
      <c r="M11582" s="30"/>
      <c r="T11582" s="30"/>
    </row>
    <row r="11583" spans="8:20" x14ac:dyDescent="0.4">
      <c r="H11583" s="30"/>
      <c r="I11583" s="30"/>
      <c r="J11583" s="30"/>
      <c r="K11583" s="30"/>
      <c r="L11583" s="30"/>
      <c r="M11583" s="30"/>
      <c r="T11583" s="30"/>
    </row>
    <row r="11584" spans="8:20" x14ac:dyDescent="0.4">
      <c r="H11584" s="30"/>
      <c r="I11584" s="30"/>
      <c r="J11584" s="30"/>
      <c r="K11584" s="30"/>
      <c r="L11584" s="30"/>
      <c r="M11584" s="30"/>
      <c r="T11584" s="30"/>
    </row>
    <row r="11585" spans="8:20" x14ac:dyDescent="0.4">
      <c r="H11585" s="30"/>
      <c r="I11585" s="30"/>
      <c r="J11585" s="30"/>
      <c r="K11585" s="30"/>
      <c r="L11585" s="30"/>
      <c r="M11585" s="30"/>
      <c r="T11585" s="30"/>
    </row>
    <row r="11586" spans="8:20" x14ac:dyDescent="0.4">
      <c r="H11586" s="30"/>
      <c r="I11586" s="30"/>
      <c r="J11586" s="30"/>
      <c r="K11586" s="30"/>
      <c r="L11586" s="30"/>
      <c r="M11586" s="30"/>
      <c r="T11586" s="30"/>
    </row>
    <row r="11587" spans="8:20" x14ac:dyDescent="0.4">
      <c r="H11587" s="30"/>
      <c r="I11587" s="30"/>
      <c r="J11587" s="30"/>
      <c r="K11587" s="30"/>
      <c r="L11587" s="30"/>
      <c r="M11587" s="30"/>
      <c r="T11587" s="30"/>
    </row>
    <row r="11588" spans="8:20" x14ac:dyDescent="0.4">
      <c r="H11588" s="30"/>
      <c r="I11588" s="30"/>
      <c r="J11588" s="30"/>
      <c r="K11588" s="30"/>
      <c r="L11588" s="30"/>
      <c r="M11588" s="30"/>
      <c r="T11588" s="30"/>
    </row>
    <row r="11589" spans="8:20" x14ac:dyDescent="0.4">
      <c r="H11589" s="30"/>
      <c r="I11589" s="30"/>
      <c r="J11589" s="30"/>
      <c r="K11589" s="30"/>
      <c r="L11589" s="30"/>
      <c r="M11589" s="30"/>
      <c r="T11589" s="30"/>
    </row>
    <row r="11590" spans="8:20" x14ac:dyDescent="0.4">
      <c r="H11590" s="30"/>
      <c r="I11590" s="30"/>
      <c r="J11590" s="30"/>
      <c r="K11590" s="30"/>
      <c r="L11590" s="30"/>
      <c r="M11590" s="30"/>
      <c r="T11590" s="30"/>
    </row>
    <row r="11591" spans="8:20" x14ac:dyDescent="0.4">
      <c r="H11591" s="30"/>
      <c r="I11591" s="30"/>
      <c r="J11591" s="30"/>
      <c r="K11591" s="30"/>
      <c r="L11591" s="30"/>
      <c r="M11591" s="30"/>
      <c r="T11591" s="30"/>
    </row>
    <row r="11592" spans="8:20" x14ac:dyDescent="0.4">
      <c r="H11592" s="30"/>
      <c r="I11592" s="30"/>
      <c r="J11592" s="30"/>
      <c r="K11592" s="30"/>
      <c r="L11592" s="30"/>
      <c r="M11592" s="30"/>
      <c r="T11592" s="30"/>
    </row>
    <row r="11593" spans="8:20" x14ac:dyDescent="0.4">
      <c r="H11593" s="30"/>
      <c r="I11593" s="30"/>
      <c r="J11593" s="30"/>
      <c r="K11593" s="30"/>
      <c r="L11593" s="30"/>
      <c r="M11593" s="30"/>
      <c r="T11593" s="30"/>
    </row>
    <row r="11594" spans="8:20" x14ac:dyDescent="0.4">
      <c r="H11594" s="30"/>
      <c r="I11594" s="30"/>
      <c r="J11594" s="30"/>
      <c r="K11594" s="30"/>
      <c r="L11594" s="30"/>
      <c r="M11594" s="30"/>
      <c r="T11594" s="30"/>
    </row>
    <row r="11595" spans="8:20" x14ac:dyDescent="0.4">
      <c r="H11595" s="30"/>
      <c r="I11595" s="30"/>
      <c r="J11595" s="30"/>
      <c r="K11595" s="30"/>
      <c r="L11595" s="30"/>
      <c r="M11595" s="30"/>
      <c r="T11595" s="30"/>
    </row>
    <row r="11596" spans="8:20" x14ac:dyDescent="0.4">
      <c r="H11596" s="30"/>
      <c r="I11596" s="30"/>
      <c r="J11596" s="30"/>
      <c r="K11596" s="30"/>
      <c r="L11596" s="30"/>
      <c r="M11596" s="30"/>
      <c r="T11596" s="30"/>
    </row>
    <row r="11597" spans="8:20" x14ac:dyDescent="0.4">
      <c r="H11597" s="30"/>
      <c r="I11597" s="30"/>
      <c r="J11597" s="30"/>
      <c r="K11597" s="30"/>
      <c r="L11597" s="30"/>
      <c r="M11597" s="30"/>
      <c r="T11597" s="30"/>
    </row>
    <row r="11598" spans="8:20" x14ac:dyDescent="0.4">
      <c r="H11598" s="30"/>
      <c r="I11598" s="30"/>
      <c r="J11598" s="30"/>
      <c r="K11598" s="30"/>
      <c r="L11598" s="30"/>
      <c r="M11598" s="30"/>
      <c r="T11598" s="30"/>
    </row>
    <row r="11599" spans="8:20" x14ac:dyDescent="0.4">
      <c r="H11599" s="30"/>
      <c r="I11599" s="30"/>
      <c r="J11599" s="30"/>
      <c r="K11599" s="30"/>
      <c r="L11599" s="30"/>
      <c r="M11599" s="30"/>
      <c r="T11599" s="30"/>
    </row>
    <row r="11600" spans="8:20" x14ac:dyDescent="0.4">
      <c r="H11600" s="30"/>
      <c r="I11600" s="30"/>
      <c r="J11600" s="30"/>
      <c r="K11600" s="30"/>
      <c r="L11600" s="30"/>
      <c r="M11600" s="30"/>
      <c r="T11600" s="30"/>
    </row>
    <row r="11601" spans="8:20" x14ac:dyDescent="0.4">
      <c r="H11601" s="30"/>
      <c r="I11601" s="30"/>
      <c r="J11601" s="30"/>
      <c r="K11601" s="30"/>
      <c r="L11601" s="30"/>
      <c r="M11601" s="30"/>
      <c r="T11601" s="30"/>
    </row>
    <row r="11602" spans="8:20" x14ac:dyDescent="0.4">
      <c r="H11602" s="30"/>
      <c r="I11602" s="30"/>
      <c r="J11602" s="30"/>
      <c r="K11602" s="30"/>
      <c r="L11602" s="30"/>
      <c r="M11602" s="30"/>
      <c r="T11602" s="30"/>
    </row>
    <row r="11603" spans="8:20" x14ac:dyDescent="0.4">
      <c r="H11603" s="30"/>
      <c r="I11603" s="30"/>
      <c r="J11603" s="30"/>
      <c r="K11603" s="30"/>
      <c r="L11603" s="30"/>
      <c r="M11603" s="30"/>
      <c r="T11603" s="30"/>
    </row>
    <row r="11604" spans="8:20" x14ac:dyDescent="0.4">
      <c r="H11604" s="30"/>
      <c r="I11604" s="30"/>
      <c r="J11604" s="30"/>
      <c r="K11604" s="30"/>
      <c r="L11604" s="30"/>
      <c r="M11604" s="30"/>
      <c r="T11604" s="30"/>
    </row>
    <row r="11605" spans="8:20" x14ac:dyDescent="0.4">
      <c r="H11605" s="30"/>
      <c r="I11605" s="30"/>
      <c r="J11605" s="30"/>
      <c r="K11605" s="30"/>
      <c r="L11605" s="30"/>
      <c r="M11605" s="30"/>
      <c r="T11605" s="30"/>
    </row>
    <row r="11606" spans="8:20" x14ac:dyDescent="0.4">
      <c r="H11606" s="30"/>
      <c r="I11606" s="30"/>
      <c r="J11606" s="30"/>
      <c r="K11606" s="30"/>
      <c r="L11606" s="30"/>
      <c r="M11606" s="30"/>
      <c r="T11606" s="30"/>
    </row>
    <row r="11607" spans="8:20" x14ac:dyDescent="0.4">
      <c r="H11607" s="30"/>
      <c r="I11607" s="30"/>
      <c r="J11607" s="30"/>
      <c r="K11607" s="30"/>
      <c r="L11607" s="30"/>
      <c r="M11607" s="30"/>
      <c r="T11607" s="30"/>
    </row>
    <row r="11608" spans="8:20" x14ac:dyDescent="0.4">
      <c r="H11608" s="30"/>
      <c r="I11608" s="30"/>
      <c r="J11608" s="30"/>
      <c r="K11608" s="30"/>
      <c r="L11608" s="30"/>
      <c r="M11608" s="30"/>
      <c r="T11608" s="30"/>
    </row>
    <row r="11609" spans="8:20" x14ac:dyDescent="0.4">
      <c r="H11609" s="30"/>
      <c r="I11609" s="30"/>
      <c r="J11609" s="30"/>
      <c r="K11609" s="30"/>
      <c r="L11609" s="30"/>
      <c r="M11609" s="30"/>
      <c r="T11609" s="30"/>
    </row>
    <row r="11610" spans="8:20" x14ac:dyDescent="0.4">
      <c r="H11610" s="30"/>
      <c r="I11610" s="30"/>
      <c r="J11610" s="30"/>
      <c r="K11610" s="30"/>
      <c r="L11610" s="30"/>
      <c r="M11610" s="30"/>
      <c r="T11610" s="30"/>
    </row>
    <row r="11611" spans="8:20" x14ac:dyDescent="0.4">
      <c r="H11611" s="30"/>
      <c r="I11611" s="30"/>
      <c r="J11611" s="30"/>
      <c r="K11611" s="30"/>
      <c r="L11611" s="30"/>
      <c r="M11611" s="30"/>
      <c r="T11611" s="30"/>
    </row>
    <row r="11612" spans="8:20" x14ac:dyDescent="0.4">
      <c r="H11612" s="30"/>
      <c r="I11612" s="30"/>
      <c r="J11612" s="30"/>
      <c r="K11612" s="30"/>
      <c r="L11612" s="30"/>
      <c r="M11612" s="30"/>
      <c r="T11612" s="30"/>
    </row>
    <row r="11613" spans="8:20" x14ac:dyDescent="0.4">
      <c r="H11613" s="30"/>
      <c r="I11613" s="30"/>
      <c r="J11613" s="30"/>
      <c r="K11613" s="30"/>
      <c r="L11613" s="30"/>
      <c r="M11613" s="30"/>
      <c r="T11613" s="30"/>
    </row>
    <row r="11614" spans="8:20" x14ac:dyDescent="0.4">
      <c r="H11614" s="30"/>
      <c r="I11614" s="30"/>
      <c r="J11614" s="30"/>
      <c r="K11614" s="30"/>
      <c r="L11614" s="30"/>
      <c r="M11614" s="30"/>
      <c r="T11614" s="30"/>
    </row>
    <row r="11615" spans="8:20" x14ac:dyDescent="0.4">
      <c r="H11615" s="30"/>
      <c r="I11615" s="30"/>
      <c r="J11615" s="30"/>
      <c r="K11615" s="30"/>
      <c r="L11615" s="30"/>
      <c r="M11615" s="30"/>
      <c r="T11615" s="30"/>
    </row>
    <row r="11616" spans="8:20" x14ac:dyDescent="0.4">
      <c r="H11616" s="30"/>
      <c r="I11616" s="30"/>
      <c r="J11616" s="30"/>
      <c r="K11616" s="30"/>
      <c r="L11616" s="30"/>
      <c r="M11616" s="30"/>
      <c r="T11616" s="30"/>
    </row>
    <row r="11617" spans="8:20" x14ac:dyDescent="0.4">
      <c r="H11617" s="30"/>
      <c r="I11617" s="30"/>
      <c r="J11617" s="30"/>
      <c r="K11617" s="30"/>
      <c r="L11617" s="30"/>
      <c r="M11617" s="30"/>
      <c r="T11617" s="30"/>
    </row>
    <row r="11618" spans="8:20" x14ac:dyDescent="0.4">
      <c r="H11618" s="30"/>
      <c r="I11618" s="30"/>
      <c r="J11618" s="30"/>
      <c r="K11618" s="30"/>
      <c r="L11618" s="30"/>
      <c r="M11618" s="30"/>
      <c r="T11618" s="30"/>
    </row>
    <row r="11619" spans="8:20" x14ac:dyDescent="0.4">
      <c r="H11619" s="30"/>
      <c r="I11619" s="30"/>
      <c r="J11619" s="30"/>
      <c r="K11619" s="30"/>
      <c r="L11619" s="30"/>
      <c r="M11619" s="30"/>
      <c r="T11619" s="30"/>
    </row>
    <row r="11620" spans="8:20" x14ac:dyDescent="0.4">
      <c r="H11620" s="30"/>
      <c r="I11620" s="30"/>
      <c r="J11620" s="30"/>
      <c r="K11620" s="30"/>
      <c r="L11620" s="30"/>
      <c r="M11620" s="30"/>
      <c r="T11620" s="30"/>
    </row>
    <row r="11621" spans="8:20" x14ac:dyDescent="0.4">
      <c r="H11621" s="30"/>
      <c r="I11621" s="30"/>
      <c r="J11621" s="30"/>
      <c r="K11621" s="30"/>
      <c r="L11621" s="30"/>
      <c r="M11621" s="30"/>
      <c r="T11621" s="30"/>
    </row>
    <row r="11622" spans="8:20" x14ac:dyDescent="0.4">
      <c r="H11622" s="30"/>
      <c r="I11622" s="30"/>
      <c r="J11622" s="30"/>
      <c r="K11622" s="30"/>
      <c r="L11622" s="30"/>
      <c r="M11622" s="30"/>
      <c r="T11622" s="30"/>
    </row>
    <row r="11623" spans="8:20" x14ac:dyDescent="0.4">
      <c r="H11623" s="30"/>
      <c r="I11623" s="30"/>
      <c r="J11623" s="30"/>
      <c r="K11623" s="30"/>
      <c r="L11623" s="30"/>
      <c r="M11623" s="30"/>
      <c r="T11623" s="30"/>
    </row>
    <row r="11624" spans="8:20" x14ac:dyDescent="0.4">
      <c r="H11624" s="30"/>
      <c r="I11624" s="30"/>
      <c r="J11624" s="30"/>
      <c r="K11624" s="30"/>
      <c r="L11624" s="30"/>
      <c r="M11624" s="30"/>
      <c r="T11624" s="30"/>
    </row>
    <row r="11625" spans="8:20" x14ac:dyDescent="0.4">
      <c r="H11625" s="30"/>
      <c r="I11625" s="30"/>
      <c r="J11625" s="30"/>
      <c r="K11625" s="30"/>
      <c r="L11625" s="30"/>
      <c r="M11625" s="30"/>
      <c r="T11625" s="30"/>
    </row>
    <row r="11626" spans="8:20" x14ac:dyDescent="0.4">
      <c r="H11626" s="30"/>
      <c r="I11626" s="30"/>
      <c r="J11626" s="30"/>
      <c r="K11626" s="30"/>
      <c r="L11626" s="30"/>
      <c r="M11626" s="30"/>
      <c r="T11626" s="30"/>
    </row>
    <row r="11627" spans="8:20" x14ac:dyDescent="0.4">
      <c r="H11627" s="30"/>
      <c r="I11627" s="30"/>
      <c r="J11627" s="30"/>
      <c r="K11627" s="30"/>
      <c r="L11627" s="30"/>
      <c r="M11627" s="30"/>
      <c r="T11627" s="30"/>
    </row>
    <row r="11628" spans="8:20" x14ac:dyDescent="0.4">
      <c r="H11628" s="30"/>
      <c r="I11628" s="30"/>
      <c r="J11628" s="30"/>
      <c r="K11628" s="30"/>
      <c r="L11628" s="30"/>
      <c r="M11628" s="30"/>
      <c r="T11628" s="30"/>
    </row>
    <row r="11629" spans="8:20" x14ac:dyDescent="0.4">
      <c r="H11629" s="30"/>
      <c r="I11629" s="30"/>
      <c r="J11629" s="30"/>
      <c r="K11629" s="30"/>
      <c r="L11629" s="30"/>
      <c r="M11629" s="30"/>
      <c r="T11629" s="30"/>
    </row>
    <row r="11630" spans="8:20" x14ac:dyDescent="0.4">
      <c r="H11630" s="30"/>
      <c r="I11630" s="30"/>
      <c r="J11630" s="30"/>
      <c r="K11630" s="30"/>
      <c r="L11630" s="30"/>
      <c r="M11630" s="30"/>
      <c r="T11630" s="30"/>
    </row>
    <row r="11631" spans="8:20" x14ac:dyDescent="0.4">
      <c r="H11631" s="30"/>
      <c r="I11631" s="30"/>
      <c r="J11631" s="30"/>
      <c r="K11631" s="30"/>
      <c r="L11631" s="30"/>
      <c r="M11631" s="30"/>
      <c r="T11631" s="30"/>
    </row>
    <row r="11632" spans="8:20" x14ac:dyDescent="0.4">
      <c r="H11632" s="30"/>
      <c r="I11632" s="30"/>
      <c r="J11632" s="30"/>
      <c r="K11632" s="30"/>
      <c r="L11632" s="30"/>
      <c r="M11632" s="30"/>
      <c r="T11632" s="30"/>
    </row>
    <row r="11633" spans="8:20" x14ac:dyDescent="0.4">
      <c r="H11633" s="30"/>
      <c r="I11633" s="30"/>
      <c r="J11633" s="30"/>
      <c r="K11633" s="30"/>
      <c r="L11633" s="30"/>
      <c r="M11633" s="30"/>
      <c r="T11633" s="30"/>
    </row>
    <row r="11634" spans="8:20" x14ac:dyDescent="0.4">
      <c r="H11634" s="30"/>
      <c r="I11634" s="30"/>
      <c r="J11634" s="30"/>
      <c r="K11634" s="30"/>
      <c r="L11634" s="30"/>
      <c r="M11634" s="30"/>
      <c r="T11634" s="30"/>
    </row>
    <row r="11635" spans="8:20" x14ac:dyDescent="0.4">
      <c r="H11635" s="30"/>
      <c r="I11635" s="30"/>
      <c r="J11635" s="30"/>
      <c r="K11635" s="30"/>
      <c r="L11635" s="30"/>
      <c r="M11635" s="30"/>
      <c r="T11635" s="30"/>
    </row>
    <row r="11636" spans="8:20" x14ac:dyDescent="0.4">
      <c r="H11636" s="30"/>
      <c r="I11636" s="30"/>
      <c r="J11636" s="30"/>
      <c r="K11636" s="30"/>
      <c r="L11636" s="30"/>
      <c r="M11636" s="30"/>
      <c r="T11636" s="30"/>
    </row>
    <row r="11637" spans="8:20" x14ac:dyDescent="0.4">
      <c r="H11637" s="30"/>
      <c r="I11637" s="30"/>
      <c r="J11637" s="30"/>
      <c r="K11637" s="30"/>
      <c r="L11637" s="30"/>
      <c r="M11637" s="30"/>
      <c r="T11637" s="30"/>
    </row>
    <row r="11638" spans="8:20" x14ac:dyDescent="0.4">
      <c r="H11638" s="30"/>
      <c r="I11638" s="30"/>
      <c r="J11638" s="30"/>
      <c r="K11638" s="30"/>
      <c r="L11638" s="30"/>
      <c r="M11638" s="30"/>
      <c r="T11638" s="30"/>
    </row>
    <row r="11639" spans="8:20" x14ac:dyDescent="0.4">
      <c r="H11639" s="30"/>
      <c r="I11639" s="30"/>
      <c r="J11639" s="30"/>
      <c r="K11639" s="30"/>
      <c r="L11639" s="30"/>
      <c r="M11639" s="30"/>
      <c r="T11639" s="30"/>
    </row>
    <row r="11640" spans="8:20" x14ac:dyDescent="0.4">
      <c r="H11640" s="30"/>
      <c r="I11640" s="30"/>
      <c r="J11640" s="30"/>
      <c r="K11640" s="30"/>
      <c r="L11640" s="30"/>
      <c r="M11640" s="30"/>
      <c r="T11640" s="30"/>
    </row>
    <row r="11641" spans="8:20" x14ac:dyDescent="0.4">
      <c r="H11641" s="30"/>
      <c r="I11641" s="30"/>
      <c r="J11641" s="30"/>
      <c r="K11641" s="30"/>
      <c r="L11641" s="30"/>
      <c r="M11641" s="30"/>
      <c r="T11641" s="30"/>
    </row>
    <row r="11642" spans="8:20" x14ac:dyDescent="0.4">
      <c r="H11642" s="30"/>
      <c r="I11642" s="30"/>
      <c r="J11642" s="30"/>
      <c r="K11642" s="30"/>
      <c r="L11642" s="30"/>
      <c r="M11642" s="30"/>
      <c r="T11642" s="30"/>
    </row>
    <row r="11643" spans="8:20" x14ac:dyDescent="0.4">
      <c r="H11643" s="30"/>
      <c r="I11643" s="30"/>
      <c r="J11643" s="30"/>
      <c r="K11643" s="30"/>
      <c r="L11643" s="30"/>
      <c r="M11643" s="30"/>
      <c r="T11643" s="30"/>
    </row>
    <row r="11644" spans="8:20" x14ac:dyDescent="0.4">
      <c r="H11644" s="30"/>
      <c r="I11644" s="30"/>
      <c r="J11644" s="30"/>
      <c r="K11644" s="30"/>
      <c r="L11644" s="30"/>
      <c r="M11644" s="30"/>
      <c r="T11644" s="30"/>
    </row>
    <row r="11645" spans="8:20" x14ac:dyDescent="0.4">
      <c r="H11645" s="30"/>
      <c r="I11645" s="30"/>
      <c r="J11645" s="30"/>
      <c r="K11645" s="30"/>
      <c r="L11645" s="30"/>
      <c r="M11645" s="30"/>
      <c r="T11645" s="30"/>
    </row>
    <row r="11646" spans="8:20" x14ac:dyDescent="0.4">
      <c r="H11646" s="30"/>
      <c r="I11646" s="30"/>
      <c r="J11646" s="30"/>
      <c r="K11646" s="30"/>
      <c r="L11646" s="30"/>
      <c r="M11646" s="30"/>
      <c r="T11646" s="30"/>
    </row>
    <row r="11647" spans="8:20" x14ac:dyDescent="0.4">
      <c r="H11647" s="30"/>
      <c r="I11647" s="30"/>
      <c r="J11647" s="30"/>
      <c r="K11647" s="30"/>
      <c r="L11647" s="30"/>
      <c r="M11647" s="30"/>
      <c r="T11647" s="30"/>
    </row>
    <row r="11648" spans="8:20" x14ac:dyDescent="0.4">
      <c r="H11648" s="30"/>
      <c r="I11648" s="30"/>
      <c r="J11648" s="30"/>
      <c r="K11648" s="30"/>
      <c r="L11648" s="30"/>
      <c r="M11648" s="30"/>
      <c r="T11648" s="30"/>
    </row>
    <row r="11649" spans="8:20" x14ac:dyDescent="0.4">
      <c r="H11649" s="30"/>
      <c r="I11649" s="30"/>
      <c r="J11649" s="30"/>
      <c r="K11649" s="30"/>
      <c r="L11649" s="30"/>
      <c r="M11649" s="30"/>
      <c r="T11649" s="30"/>
    </row>
    <row r="11650" spans="8:20" x14ac:dyDescent="0.4">
      <c r="H11650" s="30"/>
      <c r="I11650" s="30"/>
      <c r="J11650" s="30"/>
      <c r="K11650" s="30"/>
      <c r="L11650" s="30"/>
      <c r="M11650" s="30"/>
      <c r="T11650" s="30"/>
    </row>
    <row r="11651" spans="8:20" x14ac:dyDescent="0.4">
      <c r="H11651" s="30"/>
      <c r="I11651" s="30"/>
      <c r="J11651" s="30"/>
      <c r="K11651" s="30"/>
      <c r="L11651" s="30"/>
      <c r="M11651" s="30"/>
      <c r="T11651" s="30"/>
    </row>
    <row r="11652" spans="8:20" x14ac:dyDescent="0.4">
      <c r="H11652" s="30"/>
      <c r="I11652" s="30"/>
      <c r="J11652" s="30"/>
      <c r="K11652" s="30"/>
      <c r="L11652" s="30"/>
      <c r="M11652" s="30"/>
      <c r="T11652" s="30"/>
    </row>
    <row r="11653" spans="8:20" x14ac:dyDescent="0.4">
      <c r="H11653" s="30"/>
      <c r="I11653" s="30"/>
      <c r="J11653" s="30"/>
      <c r="K11653" s="30"/>
      <c r="L11653" s="30"/>
      <c r="M11653" s="30"/>
      <c r="T11653" s="30"/>
    </row>
    <row r="11654" spans="8:20" x14ac:dyDescent="0.4">
      <c r="H11654" s="30"/>
      <c r="I11654" s="30"/>
      <c r="J11654" s="30"/>
      <c r="K11654" s="30"/>
      <c r="L11654" s="30"/>
      <c r="M11654" s="30"/>
      <c r="T11654" s="30"/>
    </row>
    <row r="11655" spans="8:20" x14ac:dyDescent="0.4">
      <c r="H11655" s="30"/>
      <c r="I11655" s="30"/>
      <c r="J11655" s="30"/>
      <c r="K11655" s="30"/>
      <c r="L11655" s="30"/>
      <c r="M11655" s="30"/>
      <c r="T11655" s="30"/>
    </row>
    <row r="11656" spans="8:20" x14ac:dyDescent="0.4">
      <c r="H11656" s="30"/>
      <c r="I11656" s="30"/>
      <c r="J11656" s="30"/>
      <c r="K11656" s="30"/>
      <c r="L11656" s="30"/>
      <c r="M11656" s="30"/>
      <c r="T11656" s="30"/>
    </row>
    <row r="11657" spans="8:20" x14ac:dyDescent="0.4">
      <c r="H11657" s="30"/>
      <c r="I11657" s="30"/>
      <c r="J11657" s="30"/>
      <c r="K11657" s="30"/>
      <c r="L11657" s="30"/>
      <c r="M11657" s="30"/>
      <c r="T11657" s="30"/>
    </row>
    <row r="11658" spans="8:20" x14ac:dyDescent="0.4">
      <c r="H11658" s="30"/>
      <c r="I11658" s="30"/>
      <c r="J11658" s="30"/>
      <c r="K11658" s="30"/>
      <c r="L11658" s="30"/>
      <c r="M11658" s="30"/>
      <c r="T11658" s="30"/>
    </row>
    <row r="11659" spans="8:20" x14ac:dyDescent="0.4">
      <c r="H11659" s="30"/>
      <c r="I11659" s="30"/>
      <c r="J11659" s="30"/>
      <c r="K11659" s="30"/>
      <c r="L11659" s="30"/>
      <c r="M11659" s="30"/>
      <c r="T11659" s="30"/>
    </row>
    <row r="11660" spans="8:20" x14ac:dyDescent="0.4">
      <c r="H11660" s="30"/>
      <c r="I11660" s="30"/>
      <c r="J11660" s="30"/>
      <c r="K11660" s="30"/>
      <c r="L11660" s="30"/>
      <c r="M11660" s="30"/>
      <c r="T11660" s="30"/>
    </row>
    <row r="11661" spans="8:20" x14ac:dyDescent="0.4">
      <c r="H11661" s="30"/>
      <c r="I11661" s="30"/>
      <c r="J11661" s="30"/>
      <c r="K11661" s="30"/>
      <c r="L11661" s="30"/>
      <c r="M11661" s="30"/>
      <c r="T11661" s="30"/>
    </row>
    <row r="11662" spans="8:20" x14ac:dyDescent="0.4">
      <c r="H11662" s="30"/>
      <c r="I11662" s="30"/>
      <c r="J11662" s="30"/>
      <c r="K11662" s="30"/>
      <c r="L11662" s="30"/>
      <c r="M11662" s="30"/>
      <c r="T11662" s="30"/>
    </row>
    <row r="11663" spans="8:20" x14ac:dyDescent="0.4">
      <c r="H11663" s="30"/>
      <c r="I11663" s="30"/>
      <c r="J11663" s="30"/>
      <c r="K11663" s="30"/>
      <c r="L11663" s="30"/>
      <c r="M11663" s="30"/>
      <c r="T11663" s="30"/>
    </row>
    <row r="11664" spans="8:20" x14ac:dyDescent="0.4">
      <c r="H11664" s="30"/>
      <c r="I11664" s="30"/>
      <c r="J11664" s="30"/>
      <c r="K11664" s="30"/>
      <c r="L11664" s="30"/>
      <c r="M11664" s="30"/>
      <c r="T11664" s="30"/>
    </row>
    <row r="11665" spans="8:20" x14ac:dyDescent="0.4">
      <c r="H11665" s="30"/>
      <c r="I11665" s="30"/>
      <c r="J11665" s="30"/>
      <c r="K11665" s="30"/>
      <c r="L11665" s="30"/>
      <c r="M11665" s="30"/>
      <c r="T11665" s="30"/>
    </row>
    <row r="11666" spans="8:20" x14ac:dyDescent="0.4">
      <c r="H11666" s="30"/>
      <c r="I11666" s="30"/>
      <c r="J11666" s="30"/>
      <c r="K11666" s="30"/>
      <c r="L11666" s="30"/>
      <c r="M11666" s="30"/>
      <c r="T11666" s="30"/>
    </row>
    <row r="11667" spans="8:20" x14ac:dyDescent="0.4">
      <c r="H11667" s="30"/>
      <c r="I11667" s="30"/>
      <c r="J11667" s="30"/>
      <c r="K11667" s="30"/>
      <c r="L11667" s="30"/>
      <c r="M11667" s="30"/>
      <c r="T11667" s="30"/>
    </row>
    <row r="11668" spans="8:20" x14ac:dyDescent="0.4">
      <c r="H11668" s="30"/>
      <c r="I11668" s="30"/>
      <c r="J11668" s="30"/>
      <c r="K11668" s="30"/>
      <c r="L11668" s="30"/>
      <c r="M11668" s="30"/>
      <c r="T11668" s="30"/>
    </row>
    <row r="11669" spans="8:20" x14ac:dyDescent="0.4">
      <c r="H11669" s="30"/>
      <c r="I11669" s="30"/>
      <c r="J11669" s="30"/>
      <c r="K11669" s="30"/>
      <c r="L11669" s="30"/>
      <c r="M11669" s="30"/>
      <c r="T11669" s="30"/>
    </row>
    <row r="11670" spans="8:20" x14ac:dyDescent="0.4">
      <c r="H11670" s="30"/>
      <c r="I11670" s="30"/>
      <c r="J11670" s="30"/>
      <c r="K11670" s="30"/>
      <c r="L11670" s="30"/>
      <c r="M11670" s="30"/>
      <c r="T11670" s="30"/>
    </row>
    <row r="11671" spans="8:20" x14ac:dyDescent="0.4">
      <c r="H11671" s="30"/>
      <c r="I11671" s="30"/>
      <c r="J11671" s="30"/>
      <c r="K11671" s="30"/>
      <c r="L11671" s="30"/>
      <c r="M11671" s="30"/>
      <c r="T11671" s="30"/>
    </row>
    <row r="11672" spans="8:20" x14ac:dyDescent="0.4">
      <c r="H11672" s="30"/>
      <c r="I11672" s="30"/>
      <c r="J11672" s="30"/>
      <c r="K11672" s="30"/>
      <c r="L11672" s="30"/>
      <c r="M11672" s="30"/>
      <c r="T11672" s="30"/>
    </row>
    <row r="11673" spans="8:20" x14ac:dyDescent="0.4">
      <c r="H11673" s="30"/>
      <c r="I11673" s="30"/>
      <c r="J11673" s="30"/>
      <c r="K11673" s="30"/>
      <c r="L11673" s="30"/>
      <c r="M11673" s="30"/>
      <c r="T11673" s="30"/>
    </row>
    <row r="11674" spans="8:20" x14ac:dyDescent="0.4">
      <c r="H11674" s="30"/>
      <c r="I11674" s="30"/>
      <c r="J11674" s="30"/>
      <c r="K11674" s="30"/>
      <c r="L11674" s="30"/>
      <c r="M11674" s="30"/>
      <c r="T11674" s="30"/>
    </row>
    <row r="11675" spans="8:20" x14ac:dyDescent="0.4">
      <c r="H11675" s="30"/>
      <c r="I11675" s="30"/>
      <c r="J11675" s="30"/>
      <c r="K11675" s="30"/>
      <c r="L11675" s="30"/>
      <c r="M11675" s="30"/>
      <c r="T11675" s="30"/>
    </row>
    <row r="11676" spans="8:20" x14ac:dyDescent="0.4">
      <c r="H11676" s="30"/>
      <c r="I11676" s="30"/>
      <c r="J11676" s="30"/>
      <c r="K11676" s="30"/>
      <c r="L11676" s="30"/>
      <c r="M11676" s="30"/>
      <c r="T11676" s="30"/>
    </row>
    <row r="11677" spans="8:20" x14ac:dyDescent="0.4">
      <c r="H11677" s="30"/>
      <c r="I11677" s="30"/>
      <c r="J11677" s="30"/>
      <c r="K11677" s="30"/>
      <c r="L11677" s="30"/>
      <c r="M11677" s="30"/>
      <c r="T11677" s="30"/>
    </row>
    <row r="11678" spans="8:20" x14ac:dyDescent="0.4">
      <c r="H11678" s="30"/>
      <c r="I11678" s="30"/>
      <c r="J11678" s="30"/>
      <c r="K11678" s="30"/>
      <c r="L11678" s="30"/>
      <c r="M11678" s="30"/>
      <c r="T11678" s="30"/>
    </row>
    <row r="11679" spans="8:20" x14ac:dyDescent="0.4">
      <c r="H11679" s="30"/>
      <c r="I11679" s="30"/>
      <c r="J11679" s="30"/>
      <c r="K11679" s="30"/>
      <c r="L11679" s="30"/>
      <c r="M11679" s="30"/>
      <c r="T11679" s="30"/>
    </row>
    <row r="11680" spans="8:20" x14ac:dyDescent="0.4">
      <c r="H11680" s="30"/>
      <c r="I11680" s="30"/>
      <c r="J11680" s="30"/>
      <c r="K11680" s="30"/>
      <c r="L11680" s="30"/>
      <c r="M11680" s="30"/>
      <c r="T11680" s="30"/>
    </row>
    <row r="11681" spans="8:20" x14ac:dyDescent="0.4">
      <c r="H11681" s="30"/>
      <c r="I11681" s="30"/>
      <c r="J11681" s="30"/>
      <c r="K11681" s="30"/>
      <c r="L11681" s="30"/>
      <c r="M11681" s="30"/>
      <c r="T11681" s="30"/>
    </row>
    <row r="11682" spans="8:20" x14ac:dyDescent="0.4">
      <c r="H11682" s="30"/>
      <c r="I11682" s="30"/>
      <c r="J11682" s="30"/>
      <c r="K11682" s="30"/>
      <c r="L11682" s="30"/>
      <c r="M11682" s="30"/>
      <c r="T11682" s="30"/>
    </row>
    <row r="11683" spans="8:20" x14ac:dyDescent="0.4">
      <c r="H11683" s="30"/>
      <c r="I11683" s="30"/>
      <c r="J11683" s="30"/>
      <c r="K11683" s="30"/>
      <c r="L11683" s="30"/>
      <c r="M11683" s="30"/>
      <c r="T11683" s="30"/>
    </row>
    <row r="11684" spans="8:20" x14ac:dyDescent="0.4">
      <c r="H11684" s="30"/>
      <c r="I11684" s="30"/>
      <c r="J11684" s="30"/>
      <c r="K11684" s="30"/>
      <c r="L11684" s="30"/>
      <c r="M11684" s="30"/>
      <c r="T11684" s="30"/>
    </row>
    <row r="11685" spans="8:20" x14ac:dyDescent="0.4">
      <c r="H11685" s="30"/>
      <c r="I11685" s="30"/>
      <c r="J11685" s="30"/>
      <c r="K11685" s="30"/>
      <c r="L11685" s="30"/>
      <c r="M11685" s="30"/>
      <c r="T11685" s="30"/>
    </row>
    <row r="11686" spans="8:20" x14ac:dyDescent="0.4">
      <c r="H11686" s="30"/>
      <c r="I11686" s="30"/>
      <c r="J11686" s="30"/>
      <c r="K11686" s="30"/>
      <c r="L11686" s="30"/>
      <c r="M11686" s="30"/>
      <c r="T11686" s="30"/>
    </row>
    <row r="11687" spans="8:20" x14ac:dyDescent="0.4">
      <c r="H11687" s="30"/>
      <c r="I11687" s="30"/>
      <c r="J11687" s="30"/>
      <c r="K11687" s="30"/>
      <c r="L11687" s="30"/>
      <c r="M11687" s="30"/>
      <c r="T11687" s="30"/>
    </row>
    <row r="11688" spans="8:20" x14ac:dyDescent="0.4">
      <c r="H11688" s="30"/>
      <c r="I11688" s="30"/>
      <c r="J11688" s="30"/>
      <c r="K11688" s="30"/>
      <c r="L11688" s="30"/>
      <c r="M11688" s="30"/>
      <c r="T11688" s="30"/>
    </row>
    <row r="11689" spans="8:20" x14ac:dyDescent="0.4">
      <c r="H11689" s="30"/>
      <c r="I11689" s="30"/>
      <c r="J11689" s="30"/>
      <c r="K11689" s="30"/>
      <c r="L11689" s="30"/>
      <c r="M11689" s="30"/>
      <c r="T11689" s="30"/>
    </row>
    <row r="11690" spans="8:20" x14ac:dyDescent="0.4">
      <c r="H11690" s="30"/>
      <c r="I11690" s="30"/>
      <c r="J11690" s="30"/>
      <c r="K11690" s="30"/>
      <c r="L11690" s="30"/>
      <c r="M11690" s="30"/>
      <c r="T11690" s="30"/>
    </row>
    <row r="11691" spans="8:20" x14ac:dyDescent="0.4">
      <c r="H11691" s="30"/>
      <c r="I11691" s="30"/>
      <c r="J11691" s="30"/>
      <c r="K11691" s="30"/>
      <c r="L11691" s="30"/>
      <c r="M11691" s="30"/>
      <c r="T11691" s="30"/>
    </row>
    <row r="11692" spans="8:20" x14ac:dyDescent="0.4">
      <c r="H11692" s="30"/>
      <c r="I11692" s="30"/>
      <c r="J11692" s="30"/>
      <c r="K11692" s="30"/>
      <c r="L11692" s="30"/>
      <c r="M11692" s="30"/>
      <c r="T11692" s="30"/>
    </row>
    <row r="11693" spans="8:20" x14ac:dyDescent="0.4">
      <c r="H11693" s="30"/>
      <c r="I11693" s="30"/>
      <c r="J11693" s="30"/>
      <c r="K11693" s="30"/>
      <c r="L11693" s="30"/>
      <c r="M11693" s="30"/>
      <c r="T11693" s="30"/>
    </row>
    <row r="11694" spans="8:20" x14ac:dyDescent="0.4">
      <c r="H11694" s="30"/>
      <c r="I11694" s="30"/>
      <c r="J11694" s="30"/>
      <c r="K11694" s="30"/>
      <c r="L11694" s="30"/>
      <c r="M11694" s="30"/>
      <c r="T11694" s="30"/>
    </row>
    <row r="11695" spans="8:20" x14ac:dyDescent="0.4">
      <c r="H11695" s="30"/>
      <c r="I11695" s="30"/>
      <c r="J11695" s="30"/>
      <c r="K11695" s="30"/>
      <c r="L11695" s="30"/>
      <c r="M11695" s="30"/>
      <c r="T11695" s="30"/>
    </row>
    <row r="11696" spans="8:20" x14ac:dyDescent="0.4">
      <c r="H11696" s="30"/>
      <c r="I11696" s="30"/>
      <c r="J11696" s="30"/>
      <c r="K11696" s="30"/>
      <c r="L11696" s="30"/>
      <c r="M11696" s="30"/>
      <c r="T11696" s="30"/>
    </row>
    <row r="11697" spans="8:20" x14ac:dyDescent="0.4">
      <c r="H11697" s="30"/>
      <c r="I11697" s="30"/>
      <c r="J11697" s="30"/>
      <c r="K11697" s="30"/>
      <c r="L11697" s="30"/>
      <c r="M11697" s="30"/>
      <c r="T11697" s="30"/>
    </row>
    <row r="11698" spans="8:20" x14ac:dyDescent="0.4">
      <c r="H11698" s="30"/>
      <c r="I11698" s="30"/>
      <c r="J11698" s="30"/>
      <c r="K11698" s="30"/>
      <c r="L11698" s="30"/>
      <c r="M11698" s="30"/>
      <c r="T11698" s="30"/>
    </row>
    <row r="11699" spans="8:20" x14ac:dyDescent="0.4">
      <c r="H11699" s="30"/>
      <c r="I11699" s="30"/>
      <c r="J11699" s="30"/>
      <c r="K11699" s="30"/>
      <c r="L11699" s="30"/>
      <c r="M11699" s="30"/>
      <c r="T11699" s="30"/>
    </row>
    <row r="11700" spans="8:20" x14ac:dyDescent="0.4">
      <c r="H11700" s="30"/>
      <c r="I11700" s="30"/>
      <c r="J11700" s="30"/>
      <c r="K11700" s="30"/>
      <c r="L11700" s="30"/>
      <c r="M11700" s="30"/>
      <c r="T11700" s="30"/>
    </row>
    <row r="11701" spans="8:20" x14ac:dyDescent="0.4">
      <c r="H11701" s="30"/>
      <c r="I11701" s="30"/>
      <c r="J11701" s="30"/>
      <c r="K11701" s="30"/>
      <c r="L11701" s="30"/>
      <c r="M11701" s="30"/>
      <c r="T11701" s="30"/>
    </row>
    <row r="11702" spans="8:20" x14ac:dyDescent="0.4">
      <c r="H11702" s="30"/>
      <c r="I11702" s="30"/>
      <c r="J11702" s="30"/>
      <c r="K11702" s="30"/>
      <c r="L11702" s="30"/>
      <c r="M11702" s="30"/>
      <c r="T11702" s="30"/>
    </row>
    <row r="11703" spans="8:20" x14ac:dyDescent="0.4">
      <c r="H11703" s="30"/>
      <c r="I11703" s="30"/>
      <c r="J11703" s="30"/>
      <c r="K11703" s="30"/>
      <c r="L11703" s="30"/>
      <c r="M11703" s="30"/>
      <c r="T11703" s="30"/>
    </row>
    <row r="11704" spans="8:20" x14ac:dyDescent="0.4">
      <c r="H11704" s="30"/>
      <c r="I11704" s="30"/>
      <c r="J11704" s="30"/>
      <c r="K11704" s="30"/>
      <c r="L11704" s="30"/>
      <c r="M11704" s="30"/>
      <c r="T11704" s="30"/>
    </row>
    <row r="11705" spans="8:20" x14ac:dyDescent="0.4">
      <c r="H11705" s="30"/>
      <c r="I11705" s="30"/>
      <c r="J11705" s="30"/>
      <c r="K11705" s="30"/>
      <c r="L11705" s="30"/>
      <c r="M11705" s="30"/>
      <c r="T11705" s="30"/>
    </row>
    <row r="11706" spans="8:20" x14ac:dyDescent="0.4">
      <c r="H11706" s="30"/>
      <c r="I11706" s="30"/>
      <c r="J11706" s="30"/>
      <c r="K11706" s="30"/>
      <c r="L11706" s="30"/>
      <c r="M11706" s="30"/>
      <c r="T11706" s="30"/>
    </row>
    <row r="11707" spans="8:20" x14ac:dyDescent="0.4">
      <c r="H11707" s="30"/>
      <c r="I11707" s="30"/>
      <c r="J11707" s="30"/>
      <c r="K11707" s="30"/>
      <c r="L11707" s="30"/>
      <c r="M11707" s="30"/>
      <c r="T11707" s="30"/>
    </row>
    <row r="11708" spans="8:20" x14ac:dyDescent="0.4">
      <c r="H11708" s="30"/>
      <c r="I11708" s="30"/>
      <c r="J11708" s="30"/>
      <c r="K11708" s="30"/>
      <c r="L11708" s="30"/>
      <c r="M11708" s="30"/>
      <c r="T11708" s="30"/>
    </row>
    <row r="11709" spans="8:20" x14ac:dyDescent="0.4">
      <c r="H11709" s="30"/>
      <c r="I11709" s="30"/>
      <c r="J11709" s="30"/>
      <c r="K11709" s="30"/>
      <c r="L11709" s="30"/>
      <c r="M11709" s="30"/>
      <c r="T11709" s="30"/>
    </row>
    <row r="11710" spans="8:20" x14ac:dyDescent="0.4">
      <c r="H11710" s="30"/>
      <c r="I11710" s="30"/>
      <c r="J11710" s="30"/>
      <c r="K11710" s="30"/>
      <c r="L11710" s="30"/>
      <c r="M11710" s="30"/>
      <c r="T11710" s="30"/>
    </row>
    <row r="11711" spans="8:20" x14ac:dyDescent="0.4">
      <c r="H11711" s="30"/>
      <c r="I11711" s="30"/>
      <c r="J11711" s="30"/>
      <c r="K11711" s="30"/>
      <c r="L11711" s="30"/>
      <c r="M11711" s="30"/>
      <c r="T11711" s="30"/>
    </row>
    <row r="11712" spans="8:20" x14ac:dyDescent="0.4">
      <c r="H11712" s="30"/>
      <c r="I11712" s="30"/>
      <c r="J11712" s="30"/>
      <c r="K11712" s="30"/>
      <c r="L11712" s="30"/>
      <c r="M11712" s="30"/>
      <c r="T11712" s="30"/>
    </row>
    <row r="11713" spans="8:20" x14ac:dyDescent="0.4">
      <c r="H11713" s="30"/>
      <c r="I11713" s="30"/>
      <c r="J11713" s="30"/>
      <c r="K11713" s="30"/>
      <c r="L11713" s="30"/>
      <c r="M11713" s="30"/>
      <c r="T11713" s="30"/>
    </row>
    <row r="11714" spans="8:20" x14ac:dyDescent="0.4">
      <c r="H11714" s="30"/>
      <c r="I11714" s="30"/>
      <c r="J11714" s="30"/>
      <c r="K11714" s="30"/>
      <c r="L11714" s="30"/>
      <c r="M11714" s="30"/>
      <c r="T11714" s="30"/>
    </row>
    <row r="11715" spans="8:20" x14ac:dyDescent="0.4">
      <c r="H11715" s="30"/>
      <c r="I11715" s="30"/>
      <c r="J11715" s="30"/>
      <c r="K11715" s="30"/>
      <c r="L11715" s="30"/>
      <c r="M11715" s="30"/>
      <c r="T11715" s="30"/>
    </row>
    <row r="11716" spans="8:20" x14ac:dyDescent="0.4">
      <c r="H11716" s="30"/>
      <c r="I11716" s="30"/>
      <c r="J11716" s="30"/>
      <c r="K11716" s="30"/>
      <c r="L11716" s="30"/>
      <c r="M11716" s="30"/>
      <c r="T11716" s="30"/>
    </row>
    <row r="11717" spans="8:20" x14ac:dyDescent="0.4">
      <c r="H11717" s="30"/>
      <c r="I11717" s="30"/>
      <c r="J11717" s="30"/>
      <c r="K11717" s="30"/>
      <c r="L11717" s="30"/>
      <c r="M11717" s="30"/>
      <c r="T11717" s="30"/>
    </row>
    <row r="11718" spans="8:20" x14ac:dyDescent="0.4">
      <c r="H11718" s="30"/>
      <c r="I11718" s="30"/>
      <c r="J11718" s="30"/>
      <c r="K11718" s="30"/>
      <c r="L11718" s="30"/>
      <c r="M11718" s="30"/>
      <c r="T11718" s="30"/>
    </row>
    <row r="11719" spans="8:20" x14ac:dyDescent="0.4">
      <c r="H11719" s="30"/>
      <c r="I11719" s="30"/>
      <c r="J11719" s="30"/>
      <c r="K11719" s="30"/>
      <c r="L11719" s="30"/>
      <c r="M11719" s="30"/>
      <c r="T11719" s="30"/>
    </row>
    <row r="11720" spans="8:20" x14ac:dyDescent="0.4">
      <c r="H11720" s="30"/>
      <c r="I11720" s="30"/>
      <c r="J11720" s="30"/>
      <c r="K11720" s="30"/>
      <c r="L11720" s="30"/>
      <c r="M11720" s="30"/>
      <c r="T11720" s="30"/>
    </row>
    <row r="11721" spans="8:20" x14ac:dyDescent="0.4">
      <c r="H11721" s="30"/>
      <c r="I11721" s="30"/>
      <c r="J11721" s="30"/>
      <c r="K11721" s="30"/>
      <c r="L11721" s="30"/>
      <c r="M11721" s="30"/>
      <c r="T11721" s="30"/>
    </row>
    <row r="11722" spans="8:20" x14ac:dyDescent="0.4">
      <c r="H11722" s="30"/>
      <c r="I11722" s="30"/>
      <c r="J11722" s="30"/>
      <c r="K11722" s="30"/>
      <c r="L11722" s="30"/>
      <c r="M11722" s="30"/>
      <c r="T11722" s="30"/>
    </row>
    <row r="11723" spans="8:20" x14ac:dyDescent="0.4">
      <c r="H11723" s="30"/>
      <c r="I11723" s="30"/>
      <c r="J11723" s="30"/>
      <c r="K11723" s="30"/>
      <c r="L11723" s="30"/>
      <c r="M11723" s="30"/>
      <c r="T11723" s="30"/>
    </row>
    <row r="11724" spans="8:20" x14ac:dyDescent="0.4">
      <c r="H11724" s="30"/>
      <c r="I11724" s="30"/>
      <c r="J11724" s="30"/>
      <c r="K11724" s="30"/>
      <c r="L11724" s="30"/>
      <c r="M11724" s="30"/>
      <c r="T11724" s="30"/>
    </row>
    <row r="11725" spans="8:20" x14ac:dyDescent="0.4">
      <c r="H11725" s="30"/>
      <c r="I11725" s="30"/>
      <c r="J11725" s="30"/>
      <c r="K11725" s="30"/>
      <c r="L11725" s="30"/>
      <c r="M11725" s="30"/>
      <c r="T11725" s="30"/>
    </row>
    <row r="11726" spans="8:20" x14ac:dyDescent="0.4">
      <c r="H11726" s="30"/>
      <c r="I11726" s="30"/>
      <c r="J11726" s="30"/>
      <c r="K11726" s="30"/>
      <c r="L11726" s="30"/>
      <c r="M11726" s="30"/>
      <c r="T11726" s="30"/>
    </row>
    <row r="11727" spans="8:20" x14ac:dyDescent="0.4">
      <c r="H11727" s="30"/>
      <c r="I11727" s="30"/>
      <c r="J11727" s="30"/>
      <c r="K11727" s="30"/>
      <c r="L11727" s="30"/>
      <c r="M11727" s="30"/>
      <c r="T11727" s="30"/>
    </row>
    <row r="11728" spans="8:20" x14ac:dyDescent="0.4">
      <c r="H11728" s="30"/>
      <c r="I11728" s="30"/>
      <c r="J11728" s="30"/>
      <c r="K11728" s="30"/>
      <c r="L11728" s="30"/>
      <c r="M11728" s="30"/>
      <c r="T11728" s="30"/>
    </row>
    <row r="11729" spans="8:20" x14ac:dyDescent="0.4">
      <c r="H11729" s="30"/>
      <c r="I11729" s="30"/>
      <c r="J11729" s="30"/>
      <c r="K11729" s="30"/>
      <c r="L11729" s="30"/>
      <c r="M11729" s="30"/>
      <c r="T11729" s="30"/>
    </row>
    <row r="11730" spans="8:20" x14ac:dyDescent="0.4">
      <c r="H11730" s="30"/>
      <c r="I11730" s="30"/>
      <c r="J11730" s="30"/>
      <c r="K11730" s="30"/>
      <c r="L11730" s="30"/>
      <c r="M11730" s="30"/>
      <c r="T11730" s="30"/>
    </row>
    <row r="11731" spans="8:20" x14ac:dyDescent="0.4">
      <c r="H11731" s="30"/>
      <c r="I11731" s="30"/>
      <c r="J11731" s="30"/>
      <c r="K11731" s="30"/>
      <c r="L11731" s="30"/>
      <c r="M11731" s="30"/>
      <c r="T11731" s="30"/>
    </row>
    <row r="11732" spans="8:20" x14ac:dyDescent="0.4">
      <c r="H11732" s="30"/>
      <c r="I11732" s="30"/>
      <c r="J11732" s="30"/>
      <c r="K11732" s="30"/>
      <c r="L11732" s="30"/>
      <c r="M11732" s="30"/>
      <c r="T11732" s="30"/>
    </row>
    <row r="11733" spans="8:20" x14ac:dyDescent="0.4">
      <c r="H11733" s="30"/>
      <c r="I11733" s="30"/>
      <c r="J11733" s="30"/>
      <c r="K11733" s="30"/>
      <c r="L11733" s="30"/>
      <c r="M11733" s="30"/>
      <c r="T11733" s="30"/>
    </row>
    <row r="11734" spans="8:20" x14ac:dyDescent="0.4">
      <c r="H11734" s="30"/>
      <c r="I11734" s="30"/>
      <c r="J11734" s="30"/>
      <c r="K11734" s="30"/>
      <c r="L11734" s="30"/>
      <c r="M11734" s="30"/>
      <c r="T11734" s="30"/>
    </row>
    <row r="11735" spans="8:20" x14ac:dyDescent="0.4">
      <c r="H11735" s="30"/>
      <c r="I11735" s="30"/>
      <c r="J11735" s="30"/>
      <c r="K11735" s="30"/>
      <c r="L11735" s="30"/>
      <c r="M11735" s="30"/>
      <c r="T11735" s="30"/>
    </row>
    <row r="11736" spans="8:20" x14ac:dyDescent="0.4">
      <c r="H11736" s="30"/>
      <c r="I11736" s="30"/>
      <c r="J11736" s="30"/>
      <c r="K11736" s="30"/>
      <c r="L11736" s="30"/>
      <c r="M11736" s="30"/>
      <c r="T11736" s="30"/>
    </row>
    <row r="11737" spans="8:20" x14ac:dyDescent="0.4">
      <c r="H11737" s="30"/>
      <c r="I11737" s="30"/>
      <c r="J11737" s="30"/>
      <c r="K11737" s="30"/>
      <c r="L11737" s="30"/>
      <c r="M11737" s="30"/>
      <c r="T11737" s="30"/>
    </row>
    <row r="11738" spans="8:20" x14ac:dyDescent="0.4">
      <c r="H11738" s="30"/>
      <c r="I11738" s="30"/>
      <c r="J11738" s="30"/>
      <c r="K11738" s="30"/>
      <c r="L11738" s="30"/>
      <c r="M11738" s="30"/>
      <c r="T11738" s="30"/>
    </row>
    <row r="11739" spans="8:20" x14ac:dyDescent="0.4">
      <c r="H11739" s="30"/>
      <c r="I11739" s="30"/>
      <c r="J11739" s="30"/>
      <c r="K11739" s="30"/>
      <c r="L11739" s="30"/>
      <c r="M11739" s="30"/>
      <c r="T11739" s="30"/>
    </row>
    <row r="11740" spans="8:20" x14ac:dyDescent="0.4">
      <c r="H11740" s="30"/>
      <c r="I11740" s="30"/>
      <c r="J11740" s="30"/>
      <c r="K11740" s="30"/>
      <c r="L11740" s="30"/>
      <c r="M11740" s="30"/>
      <c r="T11740" s="30"/>
    </row>
    <row r="11741" spans="8:20" x14ac:dyDescent="0.4">
      <c r="H11741" s="30"/>
      <c r="I11741" s="30"/>
      <c r="J11741" s="30"/>
      <c r="K11741" s="30"/>
      <c r="L11741" s="30"/>
      <c r="M11741" s="30"/>
      <c r="T11741" s="30"/>
    </row>
    <row r="11742" spans="8:20" x14ac:dyDescent="0.4">
      <c r="H11742" s="30"/>
      <c r="I11742" s="30"/>
      <c r="J11742" s="30"/>
      <c r="K11742" s="30"/>
      <c r="L11742" s="30"/>
      <c r="M11742" s="30"/>
      <c r="T11742" s="30"/>
    </row>
    <row r="11743" spans="8:20" x14ac:dyDescent="0.4">
      <c r="H11743" s="30"/>
      <c r="I11743" s="30"/>
      <c r="J11743" s="30"/>
      <c r="K11743" s="30"/>
      <c r="L11743" s="30"/>
      <c r="M11743" s="30"/>
      <c r="T11743" s="30"/>
    </row>
    <row r="11744" spans="8:20" x14ac:dyDescent="0.4">
      <c r="H11744" s="30"/>
      <c r="I11744" s="30"/>
      <c r="J11744" s="30"/>
      <c r="K11744" s="30"/>
      <c r="L11744" s="30"/>
      <c r="M11744" s="30"/>
      <c r="T11744" s="30"/>
    </row>
    <row r="11745" spans="8:20" x14ac:dyDescent="0.4">
      <c r="H11745" s="30"/>
      <c r="I11745" s="30"/>
      <c r="J11745" s="30"/>
      <c r="K11745" s="30"/>
      <c r="L11745" s="30"/>
      <c r="M11745" s="30"/>
      <c r="T11745" s="30"/>
    </row>
    <row r="11746" spans="8:20" x14ac:dyDescent="0.4">
      <c r="H11746" s="30"/>
      <c r="I11746" s="30"/>
      <c r="J11746" s="30"/>
      <c r="K11746" s="30"/>
      <c r="L11746" s="30"/>
      <c r="M11746" s="30"/>
      <c r="T11746" s="30"/>
    </row>
    <row r="11747" spans="8:20" x14ac:dyDescent="0.4">
      <c r="H11747" s="30"/>
      <c r="I11747" s="30"/>
      <c r="J11747" s="30"/>
      <c r="K11747" s="30"/>
      <c r="L11747" s="30"/>
      <c r="M11747" s="30"/>
      <c r="T11747" s="30"/>
    </row>
    <row r="11748" spans="8:20" x14ac:dyDescent="0.4">
      <c r="H11748" s="30"/>
      <c r="I11748" s="30"/>
      <c r="J11748" s="30"/>
      <c r="K11748" s="30"/>
      <c r="L11748" s="30"/>
      <c r="M11748" s="30"/>
      <c r="T11748" s="30"/>
    </row>
    <row r="11749" spans="8:20" x14ac:dyDescent="0.4">
      <c r="H11749" s="30"/>
      <c r="I11749" s="30"/>
      <c r="J11749" s="30"/>
      <c r="K11749" s="30"/>
      <c r="L11749" s="30"/>
      <c r="M11749" s="30"/>
      <c r="T11749" s="30"/>
    </row>
    <row r="11750" spans="8:20" x14ac:dyDescent="0.4">
      <c r="H11750" s="30"/>
      <c r="I11750" s="30"/>
      <c r="J11750" s="30"/>
      <c r="K11750" s="30"/>
      <c r="L11750" s="30"/>
      <c r="M11750" s="30"/>
      <c r="T11750" s="30"/>
    </row>
    <row r="11751" spans="8:20" x14ac:dyDescent="0.4">
      <c r="H11751" s="30"/>
      <c r="I11751" s="30"/>
      <c r="J11751" s="30"/>
      <c r="K11751" s="30"/>
      <c r="L11751" s="30"/>
      <c r="M11751" s="30"/>
      <c r="T11751" s="30"/>
    </row>
    <row r="11752" spans="8:20" x14ac:dyDescent="0.4">
      <c r="H11752" s="30"/>
      <c r="I11752" s="30"/>
      <c r="J11752" s="30"/>
      <c r="K11752" s="30"/>
      <c r="L11752" s="30"/>
      <c r="M11752" s="30"/>
      <c r="T11752" s="30"/>
    </row>
    <row r="11753" spans="8:20" x14ac:dyDescent="0.4">
      <c r="H11753" s="30"/>
      <c r="I11753" s="30"/>
      <c r="J11753" s="30"/>
      <c r="K11753" s="30"/>
      <c r="L11753" s="30"/>
      <c r="M11753" s="30"/>
      <c r="T11753" s="30"/>
    </row>
    <row r="11754" spans="8:20" x14ac:dyDescent="0.4">
      <c r="H11754" s="30"/>
      <c r="I11754" s="30"/>
      <c r="J11754" s="30"/>
      <c r="K11754" s="30"/>
      <c r="L11754" s="30"/>
      <c r="M11754" s="30"/>
      <c r="T11754" s="30"/>
    </row>
    <row r="11755" spans="8:20" x14ac:dyDescent="0.4">
      <c r="H11755" s="30"/>
      <c r="I11755" s="30"/>
      <c r="J11755" s="30"/>
      <c r="K11755" s="30"/>
      <c r="L11755" s="30"/>
      <c r="M11755" s="30"/>
      <c r="T11755" s="30"/>
    </row>
    <row r="11756" spans="8:20" x14ac:dyDescent="0.4">
      <c r="H11756" s="30"/>
      <c r="I11756" s="30"/>
      <c r="J11756" s="30"/>
      <c r="K11756" s="30"/>
      <c r="L11756" s="30"/>
      <c r="M11756" s="30"/>
      <c r="T11756" s="30"/>
    </row>
    <row r="11757" spans="8:20" x14ac:dyDescent="0.4">
      <c r="H11757" s="30"/>
      <c r="I11757" s="30"/>
      <c r="J11757" s="30"/>
      <c r="K11757" s="30"/>
      <c r="L11757" s="30"/>
      <c r="M11757" s="30"/>
      <c r="T11757" s="30"/>
    </row>
    <row r="11758" spans="8:20" x14ac:dyDescent="0.4">
      <c r="H11758" s="30"/>
      <c r="I11758" s="30"/>
      <c r="J11758" s="30"/>
      <c r="K11758" s="30"/>
      <c r="L11758" s="30"/>
      <c r="M11758" s="30"/>
      <c r="T11758" s="30"/>
    </row>
    <row r="11759" spans="8:20" x14ac:dyDescent="0.4">
      <c r="H11759" s="30"/>
      <c r="I11759" s="30"/>
      <c r="J11759" s="30"/>
      <c r="K11759" s="30"/>
      <c r="L11759" s="30"/>
      <c r="M11759" s="30"/>
      <c r="T11759" s="30"/>
    </row>
    <row r="11760" spans="8:20" x14ac:dyDescent="0.4">
      <c r="H11760" s="30"/>
      <c r="I11760" s="30"/>
      <c r="J11760" s="30"/>
      <c r="K11760" s="30"/>
      <c r="L11760" s="30"/>
      <c r="M11760" s="30"/>
      <c r="T11760" s="30"/>
    </row>
    <row r="11761" spans="8:20" x14ac:dyDescent="0.4">
      <c r="H11761" s="30"/>
      <c r="I11761" s="30"/>
      <c r="J11761" s="30"/>
      <c r="K11761" s="30"/>
      <c r="L11761" s="30"/>
      <c r="M11761" s="30"/>
      <c r="T11761" s="30"/>
    </row>
    <row r="11762" spans="8:20" x14ac:dyDescent="0.4">
      <c r="H11762" s="30"/>
      <c r="I11762" s="30"/>
      <c r="J11762" s="30"/>
      <c r="K11762" s="30"/>
      <c r="L11762" s="30"/>
      <c r="M11762" s="30"/>
      <c r="T11762" s="30"/>
    </row>
    <row r="11763" spans="8:20" x14ac:dyDescent="0.4">
      <c r="H11763" s="30"/>
      <c r="I11763" s="30"/>
      <c r="J11763" s="30"/>
      <c r="K11763" s="30"/>
      <c r="L11763" s="30"/>
      <c r="M11763" s="30"/>
      <c r="T11763" s="30"/>
    </row>
    <row r="11764" spans="8:20" x14ac:dyDescent="0.4">
      <c r="H11764" s="30"/>
      <c r="I11764" s="30"/>
      <c r="J11764" s="30"/>
      <c r="K11764" s="30"/>
      <c r="L11764" s="30"/>
      <c r="M11764" s="30"/>
      <c r="T11764" s="30"/>
    </row>
    <row r="11765" spans="8:20" x14ac:dyDescent="0.4">
      <c r="H11765" s="30"/>
      <c r="I11765" s="30"/>
      <c r="J11765" s="30"/>
      <c r="K11765" s="30"/>
      <c r="L11765" s="30"/>
      <c r="M11765" s="30"/>
      <c r="T11765" s="30"/>
    </row>
    <row r="11766" spans="8:20" x14ac:dyDescent="0.4">
      <c r="H11766" s="30"/>
      <c r="I11766" s="30"/>
      <c r="J11766" s="30"/>
      <c r="K11766" s="30"/>
      <c r="L11766" s="30"/>
      <c r="M11766" s="30"/>
      <c r="T11766" s="30"/>
    </row>
    <row r="11767" spans="8:20" x14ac:dyDescent="0.4">
      <c r="H11767" s="30"/>
      <c r="I11767" s="30"/>
      <c r="J11767" s="30"/>
      <c r="K11767" s="30"/>
      <c r="L11767" s="30"/>
      <c r="M11767" s="30"/>
      <c r="T11767" s="30"/>
    </row>
    <row r="11768" spans="8:20" x14ac:dyDescent="0.4">
      <c r="H11768" s="30"/>
      <c r="I11768" s="30"/>
      <c r="J11768" s="30"/>
      <c r="K11768" s="30"/>
      <c r="L11768" s="30"/>
      <c r="M11768" s="30"/>
      <c r="T11768" s="30"/>
    </row>
    <row r="11769" spans="8:20" x14ac:dyDescent="0.4">
      <c r="H11769" s="30"/>
      <c r="I11769" s="30"/>
      <c r="J11769" s="30"/>
      <c r="K11769" s="30"/>
      <c r="L11769" s="30"/>
      <c r="M11769" s="30"/>
      <c r="T11769" s="30"/>
    </row>
    <row r="11770" spans="8:20" x14ac:dyDescent="0.4">
      <c r="H11770" s="30"/>
      <c r="I11770" s="30"/>
      <c r="J11770" s="30"/>
      <c r="K11770" s="30"/>
      <c r="L11770" s="30"/>
      <c r="M11770" s="30"/>
      <c r="T11770" s="30"/>
    </row>
    <row r="11771" spans="8:20" x14ac:dyDescent="0.4">
      <c r="H11771" s="30"/>
      <c r="I11771" s="30"/>
      <c r="J11771" s="30"/>
      <c r="K11771" s="30"/>
      <c r="L11771" s="30"/>
      <c r="M11771" s="30"/>
      <c r="T11771" s="30"/>
    </row>
    <row r="11772" spans="8:20" x14ac:dyDescent="0.4">
      <c r="H11772" s="30"/>
      <c r="I11772" s="30"/>
      <c r="J11772" s="30"/>
      <c r="K11772" s="30"/>
      <c r="L11772" s="30"/>
      <c r="M11772" s="30"/>
      <c r="T11772" s="30"/>
    </row>
    <row r="11773" spans="8:20" x14ac:dyDescent="0.4">
      <c r="H11773" s="30"/>
      <c r="I11773" s="30"/>
      <c r="J11773" s="30"/>
      <c r="K11773" s="30"/>
      <c r="L11773" s="30"/>
      <c r="M11773" s="30"/>
      <c r="T11773" s="30"/>
    </row>
    <row r="11774" spans="8:20" x14ac:dyDescent="0.4">
      <c r="H11774" s="30"/>
      <c r="I11774" s="30"/>
      <c r="J11774" s="30"/>
      <c r="K11774" s="30"/>
      <c r="L11774" s="30"/>
      <c r="M11774" s="30"/>
      <c r="T11774" s="30"/>
    </row>
    <row r="11775" spans="8:20" x14ac:dyDescent="0.4">
      <c r="H11775" s="30"/>
      <c r="I11775" s="30"/>
      <c r="J11775" s="30"/>
      <c r="K11775" s="30"/>
      <c r="L11775" s="30"/>
      <c r="M11775" s="30"/>
      <c r="T11775" s="30"/>
    </row>
    <row r="11776" spans="8:20" x14ac:dyDescent="0.4">
      <c r="H11776" s="30"/>
      <c r="I11776" s="30"/>
      <c r="J11776" s="30"/>
      <c r="K11776" s="30"/>
      <c r="L11776" s="30"/>
      <c r="M11776" s="30"/>
      <c r="T11776" s="30"/>
    </row>
    <row r="11777" spans="8:20" x14ac:dyDescent="0.4">
      <c r="H11777" s="30"/>
      <c r="I11777" s="30"/>
      <c r="J11777" s="30"/>
      <c r="K11777" s="30"/>
      <c r="L11777" s="30"/>
      <c r="M11777" s="30"/>
      <c r="T11777" s="30"/>
    </row>
    <row r="11778" spans="8:20" x14ac:dyDescent="0.4">
      <c r="H11778" s="30"/>
      <c r="I11778" s="30"/>
      <c r="J11778" s="30"/>
      <c r="K11778" s="30"/>
      <c r="L11778" s="30"/>
      <c r="M11778" s="30"/>
      <c r="T11778" s="30"/>
    </row>
    <row r="11779" spans="8:20" x14ac:dyDescent="0.4">
      <c r="H11779" s="30"/>
      <c r="I11779" s="30"/>
      <c r="J11779" s="30"/>
      <c r="K11779" s="30"/>
      <c r="L11779" s="30"/>
      <c r="M11779" s="30"/>
      <c r="T11779" s="30"/>
    </row>
    <row r="11780" spans="8:20" x14ac:dyDescent="0.4">
      <c r="H11780" s="30"/>
      <c r="I11780" s="30"/>
      <c r="J11780" s="30"/>
      <c r="K11780" s="30"/>
      <c r="L11780" s="30"/>
      <c r="M11780" s="30"/>
      <c r="T11780" s="30"/>
    </row>
    <row r="11781" spans="8:20" x14ac:dyDescent="0.4">
      <c r="H11781" s="30"/>
      <c r="I11781" s="30"/>
      <c r="J11781" s="30"/>
      <c r="K11781" s="30"/>
      <c r="L11781" s="30"/>
      <c r="M11781" s="30"/>
      <c r="T11781" s="30"/>
    </row>
    <row r="11782" spans="8:20" x14ac:dyDescent="0.4">
      <c r="H11782" s="30"/>
      <c r="I11782" s="30"/>
      <c r="J11782" s="30"/>
      <c r="K11782" s="30"/>
      <c r="L11782" s="30"/>
      <c r="M11782" s="30"/>
      <c r="T11782" s="30"/>
    </row>
    <row r="11783" spans="8:20" x14ac:dyDescent="0.4">
      <c r="H11783" s="30"/>
      <c r="I11783" s="30"/>
      <c r="J11783" s="30"/>
      <c r="K11783" s="30"/>
      <c r="L11783" s="30"/>
      <c r="M11783" s="30"/>
      <c r="T11783" s="30"/>
    </row>
    <row r="11784" spans="8:20" x14ac:dyDescent="0.4">
      <c r="H11784" s="30"/>
      <c r="I11784" s="30"/>
      <c r="J11784" s="30"/>
      <c r="K11784" s="30"/>
      <c r="L11784" s="30"/>
      <c r="M11784" s="30"/>
      <c r="T11784" s="30"/>
    </row>
    <row r="11785" spans="8:20" x14ac:dyDescent="0.4">
      <c r="H11785" s="30"/>
      <c r="I11785" s="30"/>
      <c r="J11785" s="30"/>
      <c r="K11785" s="30"/>
      <c r="L11785" s="30"/>
      <c r="M11785" s="30"/>
      <c r="T11785" s="30"/>
    </row>
    <row r="11786" spans="8:20" x14ac:dyDescent="0.4">
      <c r="H11786" s="30"/>
      <c r="I11786" s="30"/>
      <c r="J11786" s="30"/>
      <c r="K11786" s="30"/>
      <c r="L11786" s="30"/>
      <c r="M11786" s="30"/>
      <c r="T11786" s="30"/>
    </row>
    <row r="11787" spans="8:20" x14ac:dyDescent="0.4">
      <c r="H11787" s="30"/>
      <c r="I11787" s="30"/>
      <c r="J11787" s="30"/>
      <c r="K11787" s="30"/>
      <c r="L11787" s="30"/>
      <c r="M11787" s="30"/>
      <c r="T11787" s="30"/>
    </row>
    <row r="11788" spans="8:20" x14ac:dyDescent="0.4">
      <c r="H11788" s="30"/>
      <c r="I11788" s="30"/>
      <c r="J11788" s="30"/>
      <c r="K11788" s="30"/>
      <c r="L11788" s="30"/>
      <c r="M11788" s="30"/>
      <c r="T11788" s="30"/>
    </row>
    <row r="11789" spans="8:20" x14ac:dyDescent="0.4">
      <c r="H11789" s="30"/>
      <c r="I11789" s="30"/>
      <c r="J11789" s="30"/>
      <c r="K11789" s="30"/>
      <c r="L11789" s="30"/>
      <c r="M11789" s="30"/>
      <c r="T11789" s="30"/>
    </row>
    <row r="11790" spans="8:20" x14ac:dyDescent="0.4">
      <c r="H11790" s="30"/>
      <c r="I11790" s="30"/>
      <c r="J11790" s="30"/>
      <c r="K11790" s="30"/>
      <c r="L11790" s="30"/>
      <c r="M11790" s="30"/>
      <c r="T11790" s="30"/>
    </row>
    <row r="11791" spans="8:20" x14ac:dyDescent="0.4">
      <c r="H11791" s="30"/>
      <c r="I11791" s="30"/>
      <c r="J11791" s="30"/>
      <c r="K11791" s="30"/>
      <c r="L11791" s="30"/>
      <c r="M11791" s="30"/>
      <c r="T11791" s="30"/>
    </row>
    <row r="11792" spans="8:20" x14ac:dyDescent="0.4">
      <c r="H11792" s="30"/>
      <c r="I11792" s="30"/>
      <c r="J11792" s="30"/>
      <c r="K11792" s="30"/>
      <c r="L11792" s="30"/>
      <c r="M11792" s="30"/>
      <c r="T11792" s="30"/>
    </row>
    <row r="11793" spans="8:20" x14ac:dyDescent="0.4">
      <c r="H11793" s="30"/>
      <c r="I11793" s="30"/>
      <c r="J11793" s="30"/>
      <c r="K11793" s="30"/>
      <c r="L11793" s="30"/>
      <c r="M11793" s="30"/>
      <c r="T11793" s="30"/>
    </row>
    <row r="11794" spans="8:20" x14ac:dyDescent="0.4">
      <c r="H11794" s="30"/>
      <c r="I11794" s="30"/>
      <c r="J11794" s="30"/>
      <c r="K11794" s="30"/>
      <c r="L11794" s="30"/>
      <c r="M11794" s="30"/>
      <c r="T11794" s="30"/>
    </row>
    <row r="11795" spans="8:20" x14ac:dyDescent="0.4">
      <c r="H11795" s="30"/>
      <c r="I11795" s="30"/>
      <c r="J11795" s="30"/>
      <c r="K11795" s="30"/>
      <c r="L11795" s="30"/>
      <c r="M11795" s="30"/>
      <c r="T11795" s="30"/>
    </row>
    <row r="11796" spans="8:20" x14ac:dyDescent="0.4">
      <c r="H11796" s="30"/>
      <c r="I11796" s="30"/>
      <c r="J11796" s="30"/>
      <c r="K11796" s="30"/>
      <c r="L11796" s="30"/>
      <c r="M11796" s="30"/>
      <c r="T11796" s="30"/>
    </row>
    <row r="11797" spans="8:20" x14ac:dyDescent="0.4">
      <c r="H11797" s="30"/>
      <c r="I11797" s="30"/>
      <c r="J11797" s="30"/>
      <c r="K11797" s="30"/>
      <c r="L11797" s="30"/>
      <c r="M11797" s="30"/>
      <c r="T11797" s="30"/>
    </row>
    <row r="11798" spans="8:20" x14ac:dyDescent="0.4">
      <c r="H11798" s="30"/>
      <c r="I11798" s="30"/>
      <c r="J11798" s="30"/>
      <c r="K11798" s="30"/>
      <c r="L11798" s="30"/>
      <c r="M11798" s="30"/>
      <c r="T11798" s="30"/>
    </row>
    <row r="11799" spans="8:20" x14ac:dyDescent="0.4">
      <c r="H11799" s="30"/>
      <c r="I11799" s="30"/>
      <c r="J11799" s="30"/>
      <c r="K11799" s="30"/>
      <c r="L11799" s="30"/>
      <c r="M11799" s="30"/>
      <c r="T11799" s="30"/>
    </row>
    <row r="11800" spans="8:20" x14ac:dyDescent="0.4">
      <c r="H11800" s="30"/>
      <c r="I11800" s="30"/>
      <c r="J11800" s="30"/>
      <c r="K11800" s="30"/>
      <c r="L11800" s="30"/>
      <c r="M11800" s="30"/>
      <c r="T11800" s="30"/>
    </row>
    <row r="11801" spans="8:20" x14ac:dyDescent="0.4">
      <c r="H11801" s="30"/>
      <c r="I11801" s="30"/>
      <c r="J11801" s="30"/>
      <c r="K11801" s="30"/>
      <c r="L11801" s="30"/>
      <c r="M11801" s="30"/>
      <c r="T11801" s="30"/>
    </row>
    <row r="11802" spans="8:20" x14ac:dyDescent="0.4">
      <c r="H11802" s="30"/>
      <c r="I11802" s="30"/>
      <c r="J11802" s="30"/>
      <c r="K11802" s="30"/>
      <c r="L11802" s="30"/>
      <c r="M11802" s="30"/>
      <c r="T11802" s="30"/>
    </row>
    <row r="11803" spans="8:20" x14ac:dyDescent="0.4">
      <c r="H11803" s="30"/>
      <c r="I11803" s="30"/>
      <c r="J11803" s="30"/>
      <c r="K11803" s="30"/>
      <c r="L11803" s="30"/>
      <c r="M11803" s="30"/>
      <c r="T11803" s="30"/>
    </row>
    <row r="11804" spans="8:20" x14ac:dyDescent="0.4">
      <c r="H11804" s="30"/>
      <c r="I11804" s="30"/>
      <c r="J11804" s="30"/>
      <c r="K11804" s="30"/>
      <c r="L11804" s="30"/>
      <c r="M11804" s="30"/>
      <c r="T11804" s="30"/>
    </row>
    <row r="11805" spans="8:20" x14ac:dyDescent="0.4">
      <c r="H11805" s="30"/>
      <c r="I11805" s="30"/>
      <c r="J11805" s="30"/>
      <c r="K11805" s="30"/>
      <c r="L11805" s="30"/>
      <c r="M11805" s="30"/>
      <c r="T11805" s="30"/>
    </row>
    <row r="11806" spans="8:20" x14ac:dyDescent="0.4">
      <c r="H11806" s="30"/>
      <c r="I11806" s="30"/>
      <c r="J11806" s="30"/>
      <c r="K11806" s="30"/>
      <c r="L11806" s="30"/>
      <c r="M11806" s="30"/>
      <c r="T11806" s="30"/>
    </row>
    <row r="11807" spans="8:20" x14ac:dyDescent="0.4">
      <c r="H11807" s="30"/>
      <c r="I11807" s="30"/>
      <c r="J11807" s="30"/>
      <c r="K11807" s="30"/>
      <c r="L11807" s="30"/>
      <c r="M11807" s="30"/>
      <c r="T11807" s="30"/>
    </row>
    <row r="11808" spans="8:20" x14ac:dyDescent="0.4">
      <c r="H11808" s="30"/>
      <c r="I11808" s="30"/>
      <c r="J11808" s="30"/>
      <c r="K11808" s="30"/>
      <c r="L11808" s="30"/>
      <c r="M11808" s="30"/>
      <c r="T11808" s="30"/>
    </row>
    <row r="11809" spans="8:20" x14ac:dyDescent="0.4">
      <c r="H11809" s="30"/>
      <c r="I11809" s="30"/>
      <c r="J11809" s="30"/>
      <c r="K11809" s="30"/>
      <c r="L11809" s="30"/>
      <c r="M11809" s="30"/>
      <c r="T11809" s="30"/>
    </row>
    <row r="11810" spans="8:20" x14ac:dyDescent="0.4">
      <c r="H11810" s="30"/>
      <c r="I11810" s="30"/>
      <c r="J11810" s="30"/>
      <c r="K11810" s="30"/>
      <c r="L11810" s="30"/>
      <c r="M11810" s="30"/>
      <c r="T11810" s="30"/>
    </row>
    <row r="11811" spans="8:20" x14ac:dyDescent="0.4">
      <c r="H11811" s="30"/>
      <c r="I11811" s="30"/>
      <c r="J11811" s="30"/>
      <c r="K11811" s="30"/>
      <c r="L11811" s="30"/>
      <c r="M11811" s="30"/>
      <c r="T11811" s="30"/>
    </row>
    <row r="11812" spans="8:20" x14ac:dyDescent="0.4">
      <c r="H11812" s="30"/>
      <c r="I11812" s="30"/>
      <c r="J11812" s="30"/>
      <c r="K11812" s="30"/>
      <c r="L11812" s="30"/>
      <c r="M11812" s="30"/>
      <c r="T11812" s="30"/>
    </row>
    <row r="11813" spans="8:20" x14ac:dyDescent="0.4">
      <c r="H11813" s="30"/>
      <c r="I11813" s="30"/>
      <c r="J11813" s="30"/>
      <c r="K11813" s="30"/>
      <c r="L11813" s="30"/>
      <c r="M11813" s="30"/>
      <c r="T11813" s="30"/>
    </row>
    <row r="11814" spans="8:20" x14ac:dyDescent="0.4">
      <c r="H11814" s="30"/>
      <c r="I11814" s="30"/>
      <c r="J11814" s="30"/>
      <c r="K11814" s="30"/>
      <c r="L11814" s="30"/>
      <c r="M11814" s="30"/>
      <c r="T11814" s="30"/>
    </row>
    <row r="11815" spans="8:20" x14ac:dyDescent="0.4">
      <c r="H11815" s="30"/>
      <c r="I11815" s="30"/>
      <c r="J11815" s="30"/>
      <c r="K11815" s="30"/>
      <c r="L11815" s="30"/>
      <c r="M11815" s="30"/>
      <c r="T11815" s="30"/>
    </row>
    <row r="11816" spans="8:20" x14ac:dyDescent="0.4">
      <c r="H11816" s="30"/>
      <c r="I11816" s="30"/>
      <c r="J11816" s="30"/>
      <c r="K11816" s="30"/>
      <c r="L11816" s="30"/>
      <c r="M11816" s="30"/>
      <c r="T11816" s="30"/>
    </row>
    <row r="11817" spans="8:20" x14ac:dyDescent="0.4">
      <c r="H11817" s="30"/>
      <c r="I11817" s="30"/>
      <c r="J11817" s="30"/>
      <c r="K11817" s="30"/>
      <c r="L11817" s="30"/>
      <c r="M11817" s="30"/>
      <c r="T11817" s="30"/>
    </row>
    <row r="11818" spans="8:20" x14ac:dyDescent="0.4">
      <c r="H11818" s="30"/>
      <c r="I11818" s="30"/>
      <c r="J11818" s="30"/>
      <c r="K11818" s="30"/>
      <c r="L11818" s="30"/>
      <c r="M11818" s="30"/>
      <c r="T11818" s="30"/>
    </row>
    <row r="11819" spans="8:20" x14ac:dyDescent="0.4">
      <c r="H11819" s="30"/>
      <c r="I11819" s="30"/>
      <c r="J11819" s="30"/>
      <c r="K11819" s="30"/>
      <c r="L11819" s="30"/>
      <c r="M11819" s="30"/>
      <c r="T11819" s="30"/>
    </row>
    <row r="11820" spans="8:20" x14ac:dyDescent="0.4">
      <c r="H11820" s="30"/>
      <c r="I11820" s="30"/>
      <c r="J11820" s="30"/>
      <c r="K11820" s="30"/>
      <c r="L11820" s="30"/>
      <c r="M11820" s="30"/>
      <c r="T11820" s="30"/>
    </row>
    <row r="11821" spans="8:20" x14ac:dyDescent="0.4">
      <c r="H11821" s="30"/>
      <c r="I11821" s="30"/>
      <c r="J11821" s="30"/>
      <c r="K11821" s="30"/>
      <c r="L11821" s="30"/>
      <c r="M11821" s="30"/>
      <c r="T11821" s="30"/>
    </row>
    <row r="11822" spans="8:20" x14ac:dyDescent="0.4">
      <c r="H11822" s="30"/>
      <c r="I11822" s="30"/>
      <c r="J11822" s="30"/>
      <c r="K11822" s="30"/>
      <c r="L11822" s="30"/>
      <c r="M11822" s="30"/>
      <c r="T11822" s="30"/>
    </row>
    <row r="11823" spans="8:20" x14ac:dyDescent="0.4">
      <c r="H11823" s="30"/>
      <c r="I11823" s="30"/>
      <c r="J11823" s="30"/>
      <c r="K11823" s="30"/>
      <c r="L11823" s="30"/>
      <c r="M11823" s="30"/>
      <c r="T11823" s="30"/>
    </row>
    <row r="11824" spans="8:20" x14ac:dyDescent="0.4">
      <c r="H11824" s="30"/>
      <c r="I11824" s="30"/>
      <c r="J11824" s="30"/>
      <c r="K11824" s="30"/>
      <c r="L11824" s="30"/>
      <c r="M11824" s="30"/>
      <c r="T11824" s="30"/>
    </row>
    <row r="11825" spans="8:20" x14ac:dyDescent="0.4">
      <c r="H11825" s="30"/>
      <c r="I11825" s="30"/>
      <c r="J11825" s="30"/>
      <c r="K11825" s="30"/>
      <c r="L11825" s="30"/>
      <c r="M11825" s="30"/>
      <c r="T11825" s="30"/>
    </row>
    <row r="11826" spans="8:20" x14ac:dyDescent="0.4">
      <c r="H11826" s="30"/>
      <c r="I11826" s="30"/>
      <c r="J11826" s="30"/>
      <c r="K11826" s="30"/>
      <c r="L11826" s="30"/>
      <c r="M11826" s="30"/>
      <c r="T11826" s="30"/>
    </row>
    <row r="11827" spans="8:20" x14ac:dyDescent="0.4">
      <c r="H11827" s="30"/>
      <c r="I11827" s="30"/>
      <c r="J11827" s="30"/>
      <c r="K11827" s="30"/>
      <c r="L11827" s="30"/>
      <c r="M11827" s="30"/>
      <c r="T11827" s="30"/>
    </row>
    <row r="11828" spans="8:20" x14ac:dyDescent="0.4">
      <c r="H11828" s="30"/>
      <c r="I11828" s="30"/>
      <c r="J11828" s="30"/>
      <c r="K11828" s="30"/>
      <c r="L11828" s="30"/>
      <c r="M11828" s="30"/>
      <c r="T11828" s="30"/>
    </row>
    <row r="11829" spans="8:20" x14ac:dyDescent="0.4">
      <c r="H11829" s="30"/>
      <c r="I11829" s="30"/>
      <c r="J11829" s="30"/>
      <c r="K11829" s="30"/>
      <c r="L11829" s="30"/>
      <c r="M11829" s="30"/>
      <c r="T11829" s="30"/>
    </row>
    <row r="11830" spans="8:20" x14ac:dyDescent="0.4">
      <c r="H11830" s="30"/>
      <c r="I11830" s="30"/>
      <c r="J11830" s="30"/>
      <c r="K11830" s="30"/>
      <c r="L11830" s="30"/>
      <c r="M11830" s="30"/>
      <c r="T11830" s="30"/>
    </row>
    <row r="11831" spans="8:20" x14ac:dyDescent="0.4">
      <c r="H11831" s="30"/>
      <c r="I11831" s="30"/>
      <c r="J11831" s="30"/>
      <c r="K11831" s="30"/>
      <c r="L11831" s="30"/>
      <c r="M11831" s="30"/>
      <c r="T11831" s="30"/>
    </row>
    <row r="11832" spans="8:20" x14ac:dyDescent="0.4">
      <c r="H11832" s="30"/>
      <c r="I11832" s="30"/>
      <c r="J11832" s="30"/>
      <c r="K11832" s="30"/>
      <c r="L11832" s="30"/>
      <c r="M11832" s="30"/>
      <c r="T11832" s="30"/>
    </row>
    <row r="11833" spans="8:20" x14ac:dyDescent="0.4">
      <c r="H11833" s="30"/>
      <c r="I11833" s="30"/>
      <c r="J11833" s="30"/>
      <c r="K11833" s="30"/>
      <c r="L11833" s="30"/>
      <c r="M11833" s="30"/>
      <c r="T11833" s="30"/>
    </row>
    <row r="11834" spans="8:20" x14ac:dyDescent="0.4">
      <c r="H11834" s="30"/>
      <c r="I11834" s="30"/>
      <c r="J11834" s="30"/>
      <c r="K11834" s="30"/>
      <c r="L11834" s="30"/>
      <c r="M11834" s="30"/>
      <c r="T11834" s="30"/>
    </row>
    <row r="11835" spans="8:20" x14ac:dyDescent="0.4">
      <c r="H11835" s="30"/>
      <c r="I11835" s="30"/>
      <c r="J11835" s="30"/>
      <c r="K11835" s="30"/>
      <c r="L11835" s="30"/>
      <c r="M11835" s="30"/>
      <c r="T11835" s="30"/>
    </row>
    <row r="11836" spans="8:20" x14ac:dyDescent="0.4">
      <c r="H11836" s="30"/>
      <c r="I11836" s="30"/>
      <c r="J11836" s="30"/>
      <c r="K11836" s="30"/>
      <c r="L11836" s="30"/>
      <c r="M11836" s="30"/>
      <c r="T11836" s="30"/>
    </row>
    <row r="11837" spans="8:20" x14ac:dyDescent="0.4">
      <c r="H11837" s="30"/>
      <c r="I11837" s="30"/>
      <c r="J11837" s="30"/>
      <c r="K11837" s="30"/>
      <c r="L11837" s="30"/>
      <c r="M11837" s="30"/>
      <c r="T11837" s="30"/>
    </row>
    <row r="11838" spans="8:20" x14ac:dyDescent="0.4">
      <c r="H11838" s="30"/>
      <c r="I11838" s="30"/>
      <c r="J11838" s="30"/>
      <c r="K11838" s="30"/>
      <c r="L11838" s="30"/>
      <c r="M11838" s="30"/>
      <c r="T11838" s="30"/>
    </row>
    <row r="11839" spans="8:20" x14ac:dyDescent="0.4">
      <c r="H11839" s="30"/>
      <c r="I11839" s="30"/>
      <c r="J11839" s="30"/>
      <c r="K11839" s="30"/>
      <c r="L11839" s="30"/>
      <c r="M11839" s="30"/>
      <c r="T11839" s="30"/>
    </row>
    <row r="11840" spans="8:20" x14ac:dyDescent="0.4">
      <c r="H11840" s="30"/>
      <c r="I11840" s="30"/>
      <c r="J11840" s="30"/>
      <c r="K11840" s="30"/>
      <c r="L11840" s="30"/>
      <c r="M11840" s="30"/>
      <c r="T11840" s="30"/>
    </row>
    <row r="11841" spans="8:20" x14ac:dyDescent="0.4">
      <c r="H11841" s="30"/>
      <c r="I11841" s="30"/>
      <c r="J11841" s="30"/>
      <c r="K11841" s="30"/>
      <c r="L11841" s="30"/>
      <c r="M11841" s="30"/>
      <c r="T11841" s="30"/>
    </row>
    <row r="11842" spans="8:20" x14ac:dyDescent="0.4">
      <c r="H11842" s="30"/>
      <c r="I11842" s="30"/>
      <c r="J11842" s="30"/>
      <c r="K11842" s="30"/>
      <c r="L11842" s="30"/>
      <c r="M11842" s="30"/>
      <c r="T11842" s="30"/>
    </row>
    <row r="11843" spans="8:20" x14ac:dyDescent="0.4">
      <c r="H11843" s="30"/>
      <c r="I11843" s="30"/>
      <c r="J11843" s="30"/>
      <c r="K11843" s="30"/>
      <c r="L11843" s="30"/>
      <c r="M11843" s="30"/>
      <c r="T11843" s="30"/>
    </row>
    <row r="11844" spans="8:20" x14ac:dyDescent="0.4">
      <c r="H11844" s="30"/>
      <c r="I11844" s="30"/>
      <c r="J11844" s="30"/>
      <c r="K11844" s="30"/>
      <c r="L11844" s="30"/>
      <c r="M11844" s="30"/>
      <c r="T11844" s="30"/>
    </row>
    <row r="11845" spans="8:20" x14ac:dyDescent="0.4">
      <c r="H11845" s="30"/>
      <c r="I11845" s="30"/>
      <c r="J11845" s="30"/>
      <c r="K11845" s="30"/>
      <c r="L11845" s="30"/>
      <c r="M11845" s="30"/>
      <c r="T11845" s="30"/>
    </row>
    <row r="11846" spans="8:20" x14ac:dyDescent="0.4">
      <c r="H11846" s="30"/>
      <c r="I11846" s="30"/>
      <c r="J11846" s="30"/>
      <c r="K11846" s="30"/>
      <c r="L11846" s="30"/>
      <c r="M11846" s="30"/>
      <c r="T11846" s="30"/>
    </row>
    <row r="11847" spans="8:20" x14ac:dyDescent="0.4">
      <c r="H11847" s="30"/>
      <c r="I11847" s="30"/>
      <c r="J11847" s="30"/>
      <c r="K11847" s="30"/>
      <c r="L11847" s="30"/>
      <c r="M11847" s="30"/>
      <c r="T11847" s="30"/>
    </row>
    <row r="11848" spans="8:20" x14ac:dyDescent="0.4">
      <c r="H11848" s="30"/>
      <c r="I11848" s="30"/>
      <c r="J11848" s="30"/>
      <c r="K11848" s="30"/>
      <c r="L11848" s="30"/>
      <c r="M11848" s="30"/>
      <c r="T11848" s="30"/>
    </row>
    <row r="11849" spans="8:20" x14ac:dyDescent="0.4">
      <c r="H11849" s="30"/>
      <c r="I11849" s="30"/>
      <c r="J11849" s="30"/>
      <c r="K11849" s="30"/>
      <c r="L11849" s="30"/>
      <c r="M11849" s="30"/>
      <c r="T11849" s="30"/>
    </row>
    <row r="11850" spans="8:20" x14ac:dyDescent="0.4">
      <c r="H11850" s="30"/>
      <c r="I11850" s="30"/>
      <c r="J11850" s="30"/>
      <c r="K11850" s="30"/>
      <c r="L11850" s="30"/>
      <c r="M11850" s="30"/>
      <c r="T11850" s="30"/>
    </row>
    <row r="11851" spans="8:20" x14ac:dyDescent="0.4">
      <c r="H11851" s="30"/>
      <c r="I11851" s="30"/>
      <c r="J11851" s="30"/>
      <c r="K11851" s="30"/>
      <c r="L11851" s="30"/>
      <c r="M11851" s="30"/>
      <c r="T11851" s="30"/>
    </row>
    <row r="11852" spans="8:20" x14ac:dyDescent="0.4">
      <c r="H11852" s="30"/>
      <c r="I11852" s="30"/>
      <c r="J11852" s="30"/>
      <c r="K11852" s="30"/>
      <c r="L11852" s="30"/>
      <c r="M11852" s="30"/>
      <c r="T11852" s="30"/>
    </row>
    <row r="11853" spans="8:20" x14ac:dyDescent="0.4">
      <c r="H11853" s="30"/>
      <c r="I11853" s="30"/>
      <c r="J11853" s="30"/>
      <c r="K11853" s="30"/>
      <c r="L11853" s="30"/>
      <c r="M11853" s="30"/>
      <c r="T11853" s="30"/>
    </row>
    <row r="11854" spans="8:20" x14ac:dyDescent="0.4">
      <c r="H11854" s="30"/>
      <c r="I11854" s="30"/>
      <c r="J11854" s="30"/>
      <c r="K11854" s="30"/>
      <c r="L11854" s="30"/>
      <c r="M11854" s="30"/>
      <c r="T11854" s="30"/>
    </row>
    <row r="11855" spans="8:20" x14ac:dyDescent="0.4">
      <c r="H11855" s="30"/>
      <c r="I11855" s="30"/>
      <c r="J11855" s="30"/>
      <c r="K11855" s="30"/>
      <c r="L11855" s="30"/>
      <c r="M11855" s="30"/>
      <c r="T11855" s="30"/>
    </row>
    <row r="11856" spans="8:20" x14ac:dyDescent="0.4">
      <c r="H11856" s="30"/>
      <c r="I11856" s="30"/>
      <c r="J11856" s="30"/>
      <c r="K11856" s="30"/>
      <c r="L11856" s="30"/>
      <c r="M11856" s="30"/>
      <c r="T11856" s="30"/>
    </row>
    <row r="11857" spans="8:20" x14ac:dyDescent="0.4">
      <c r="H11857" s="30"/>
      <c r="I11857" s="30"/>
      <c r="J11857" s="30"/>
      <c r="K11857" s="30"/>
      <c r="L11857" s="30"/>
      <c r="M11857" s="30"/>
      <c r="T11857" s="30"/>
    </row>
    <row r="11858" spans="8:20" x14ac:dyDescent="0.4">
      <c r="H11858" s="30"/>
      <c r="I11858" s="30"/>
      <c r="J11858" s="30"/>
      <c r="K11858" s="30"/>
      <c r="L11858" s="30"/>
      <c r="M11858" s="30"/>
      <c r="T11858" s="30"/>
    </row>
    <row r="11859" spans="8:20" x14ac:dyDescent="0.4">
      <c r="H11859" s="30"/>
      <c r="I11859" s="30"/>
      <c r="J11859" s="30"/>
      <c r="K11859" s="30"/>
      <c r="L11859" s="30"/>
      <c r="M11859" s="30"/>
      <c r="T11859" s="30"/>
    </row>
    <row r="11860" spans="8:20" x14ac:dyDescent="0.4">
      <c r="H11860" s="30"/>
      <c r="I11860" s="30"/>
      <c r="J11860" s="30"/>
      <c r="K11860" s="30"/>
      <c r="L11860" s="30"/>
      <c r="M11860" s="30"/>
      <c r="T11860" s="30"/>
    </row>
    <row r="11861" spans="8:20" x14ac:dyDescent="0.4">
      <c r="H11861" s="30"/>
      <c r="I11861" s="30"/>
      <c r="J11861" s="30"/>
      <c r="K11861" s="30"/>
      <c r="L11861" s="30"/>
      <c r="M11861" s="30"/>
      <c r="T11861" s="30"/>
    </row>
    <row r="11862" spans="8:20" x14ac:dyDescent="0.4">
      <c r="H11862" s="30"/>
      <c r="I11862" s="30"/>
      <c r="J11862" s="30"/>
      <c r="K11862" s="30"/>
      <c r="L11862" s="30"/>
      <c r="M11862" s="30"/>
      <c r="T11862" s="30"/>
    </row>
    <row r="11863" spans="8:20" x14ac:dyDescent="0.4">
      <c r="H11863" s="30"/>
      <c r="I11863" s="30"/>
      <c r="J11863" s="30"/>
      <c r="K11863" s="30"/>
      <c r="L11863" s="30"/>
      <c r="M11863" s="30"/>
      <c r="T11863" s="30"/>
    </row>
    <row r="11864" spans="8:20" x14ac:dyDescent="0.4">
      <c r="H11864" s="30"/>
      <c r="I11864" s="30"/>
      <c r="J11864" s="30"/>
      <c r="K11864" s="30"/>
      <c r="L11864" s="30"/>
      <c r="M11864" s="30"/>
      <c r="T11864" s="30"/>
    </row>
    <row r="11865" spans="8:20" x14ac:dyDescent="0.4">
      <c r="H11865" s="30"/>
      <c r="I11865" s="30"/>
      <c r="J11865" s="30"/>
      <c r="K11865" s="30"/>
      <c r="L11865" s="30"/>
      <c r="M11865" s="30"/>
      <c r="T11865" s="30"/>
    </row>
    <row r="11866" spans="8:20" x14ac:dyDescent="0.4">
      <c r="H11866" s="30"/>
      <c r="I11866" s="30"/>
      <c r="J11866" s="30"/>
      <c r="K11866" s="30"/>
      <c r="L11866" s="30"/>
      <c r="M11866" s="30"/>
      <c r="T11866" s="30"/>
    </row>
    <row r="11867" spans="8:20" x14ac:dyDescent="0.4">
      <c r="H11867" s="30"/>
      <c r="I11867" s="30"/>
      <c r="J11867" s="30"/>
      <c r="K11867" s="30"/>
      <c r="L11867" s="30"/>
      <c r="M11867" s="30"/>
      <c r="T11867" s="30"/>
    </row>
    <row r="11868" spans="8:20" x14ac:dyDescent="0.4">
      <c r="H11868" s="30"/>
      <c r="I11868" s="30"/>
      <c r="J11868" s="30"/>
      <c r="K11868" s="30"/>
      <c r="L11868" s="30"/>
      <c r="M11868" s="30"/>
      <c r="T11868" s="30"/>
    </row>
    <row r="11869" spans="8:20" x14ac:dyDescent="0.4">
      <c r="H11869" s="30"/>
      <c r="I11869" s="30"/>
      <c r="J11869" s="30"/>
      <c r="K11869" s="30"/>
      <c r="L11869" s="30"/>
      <c r="M11869" s="30"/>
      <c r="T11869" s="30"/>
    </row>
    <row r="11870" spans="8:20" x14ac:dyDescent="0.4">
      <c r="H11870" s="30"/>
      <c r="I11870" s="30"/>
      <c r="J11870" s="30"/>
      <c r="K11870" s="30"/>
      <c r="L11870" s="30"/>
      <c r="M11870" s="30"/>
      <c r="T11870" s="30"/>
    </row>
    <row r="11871" spans="8:20" x14ac:dyDescent="0.4">
      <c r="H11871" s="30"/>
      <c r="I11871" s="30"/>
      <c r="J11871" s="30"/>
      <c r="K11871" s="30"/>
      <c r="L11871" s="30"/>
      <c r="M11871" s="30"/>
      <c r="T11871" s="30"/>
    </row>
    <row r="11872" spans="8:20" x14ac:dyDescent="0.4">
      <c r="H11872" s="30"/>
      <c r="I11872" s="30"/>
      <c r="J11872" s="30"/>
      <c r="K11872" s="30"/>
      <c r="L11872" s="30"/>
      <c r="M11872" s="30"/>
      <c r="T11872" s="30"/>
    </row>
    <row r="11873" spans="8:20" x14ac:dyDescent="0.4">
      <c r="H11873" s="30"/>
      <c r="I11873" s="30"/>
      <c r="J11873" s="30"/>
      <c r="K11873" s="30"/>
      <c r="L11873" s="30"/>
      <c r="M11873" s="30"/>
      <c r="T11873" s="30"/>
    </row>
    <row r="11874" spans="8:20" x14ac:dyDescent="0.4">
      <c r="H11874" s="30"/>
      <c r="I11874" s="30"/>
      <c r="J11874" s="30"/>
      <c r="K11874" s="30"/>
      <c r="L11874" s="30"/>
      <c r="M11874" s="30"/>
      <c r="T11874" s="30"/>
    </row>
    <row r="11875" spans="8:20" x14ac:dyDescent="0.4">
      <c r="H11875" s="30"/>
      <c r="I11875" s="30"/>
      <c r="J11875" s="30"/>
      <c r="K11875" s="30"/>
      <c r="L11875" s="30"/>
      <c r="M11875" s="30"/>
      <c r="T11875" s="30"/>
    </row>
    <row r="11876" spans="8:20" x14ac:dyDescent="0.4">
      <c r="H11876" s="30"/>
      <c r="I11876" s="30"/>
      <c r="J11876" s="30"/>
      <c r="K11876" s="30"/>
      <c r="L11876" s="30"/>
      <c r="M11876" s="30"/>
      <c r="T11876" s="30"/>
    </row>
    <row r="11877" spans="8:20" x14ac:dyDescent="0.4">
      <c r="H11877" s="30"/>
      <c r="I11877" s="30"/>
      <c r="J11877" s="30"/>
      <c r="K11877" s="30"/>
      <c r="L11877" s="30"/>
      <c r="M11877" s="30"/>
      <c r="T11877" s="30"/>
    </row>
    <row r="11878" spans="8:20" x14ac:dyDescent="0.4">
      <c r="H11878" s="30"/>
      <c r="I11878" s="30"/>
      <c r="J11878" s="30"/>
      <c r="K11878" s="30"/>
      <c r="L11878" s="30"/>
      <c r="M11878" s="30"/>
      <c r="T11878" s="30"/>
    </row>
    <row r="11879" spans="8:20" x14ac:dyDescent="0.4">
      <c r="H11879" s="30"/>
      <c r="I11879" s="30"/>
      <c r="J11879" s="30"/>
      <c r="K11879" s="30"/>
      <c r="L11879" s="30"/>
      <c r="M11879" s="30"/>
      <c r="T11879" s="30"/>
    </row>
    <row r="11880" spans="8:20" x14ac:dyDescent="0.4">
      <c r="H11880" s="30"/>
      <c r="I11880" s="30"/>
      <c r="J11880" s="30"/>
      <c r="K11880" s="30"/>
      <c r="L11880" s="30"/>
      <c r="M11880" s="30"/>
      <c r="T11880" s="30"/>
    </row>
    <row r="11881" spans="8:20" x14ac:dyDescent="0.4">
      <c r="H11881" s="30"/>
      <c r="I11881" s="30"/>
      <c r="J11881" s="30"/>
      <c r="K11881" s="30"/>
      <c r="L11881" s="30"/>
      <c r="M11881" s="30"/>
      <c r="T11881" s="30"/>
    </row>
    <row r="11882" spans="8:20" x14ac:dyDescent="0.4">
      <c r="H11882" s="30"/>
      <c r="I11882" s="30"/>
      <c r="J11882" s="30"/>
      <c r="K11882" s="30"/>
      <c r="L11882" s="30"/>
      <c r="M11882" s="30"/>
      <c r="T11882" s="30"/>
    </row>
    <row r="11883" spans="8:20" x14ac:dyDescent="0.4">
      <c r="H11883" s="30"/>
      <c r="I11883" s="30"/>
      <c r="J11883" s="30"/>
      <c r="K11883" s="30"/>
      <c r="L11883" s="30"/>
      <c r="M11883" s="30"/>
      <c r="T11883" s="30"/>
    </row>
    <row r="11884" spans="8:20" x14ac:dyDescent="0.4">
      <c r="H11884" s="30"/>
      <c r="I11884" s="30"/>
      <c r="J11884" s="30"/>
      <c r="K11884" s="30"/>
      <c r="L11884" s="30"/>
      <c r="M11884" s="30"/>
      <c r="T11884" s="30"/>
    </row>
    <row r="11885" spans="8:20" x14ac:dyDescent="0.4">
      <c r="H11885" s="30"/>
      <c r="I11885" s="30"/>
      <c r="J11885" s="30"/>
      <c r="K11885" s="30"/>
      <c r="L11885" s="30"/>
      <c r="M11885" s="30"/>
      <c r="T11885" s="30"/>
    </row>
    <row r="11886" spans="8:20" x14ac:dyDescent="0.4">
      <c r="H11886" s="30"/>
      <c r="I11886" s="30"/>
      <c r="J11886" s="30"/>
      <c r="K11886" s="30"/>
      <c r="L11886" s="30"/>
      <c r="M11886" s="30"/>
      <c r="T11886" s="30"/>
    </row>
    <row r="11887" spans="8:20" x14ac:dyDescent="0.4">
      <c r="H11887" s="30"/>
      <c r="I11887" s="30"/>
      <c r="J11887" s="30"/>
      <c r="K11887" s="30"/>
      <c r="L11887" s="30"/>
      <c r="M11887" s="30"/>
      <c r="T11887" s="30"/>
    </row>
    <row r="11888" spans="8:20" x14ac:dyDescent="0.4">
      <c r="H11888" s="30"/>
      <c r="I11888" s="30"/>
      <c r="J11888" s="30"/>
      <c r="K11888" s="30"/>
      <c r="L11888" s="30"/>
      <c r="M11888" s="30"/>
      <c r="T11888" s="30"/>
    </row>
    <row r="11889" spans="8:20" x14ac:dyDescent="0.4">
      <c r="H11889" s="30"/>
      <c r="I11889" s="30"/>
      <c r="J11889" s="30"/>
      <c r="K11889" s="30"/>
      <c r="L11889" s="30"/>
      <c r="M11889" s="30"/>
      <c r="T11889" s="30"/>
    </row>
    <row r="11890" spans="8:20" x14ac:dyDescent="0.4">
      <c r="H11890" s="30"/>
      <c r="I11890" s="30"/>
      <c r="J11890" s="30"/>
      <c r="K11890" s="30"/>
      <c r="L11890" s="30"/>
      <c r="M11890" s="30"/>
      <c r="T11890" s="30"/>
    </row>
    <row r="11891" spans="8:20" x14ac:dyDescent="0.4">
      <c r="H11891" s="30"/>
      <c r="I11891" s="30"/>
      <c r="J11891" s="30"/>
      <c r="K11891" s="30"/>
      <c r="L11891" s="30"/>
      <c r="M11891" s="30"/>
      <c r="T11891" s="30"/>
    </row>
    <row r="11892" spans="8:20" x14ac:dyDescent="0.4">
      <c r="H11892" s="30"/>
      <c r="I11892" s="30"/>
      <c r="J11892" s="30"/>
      <c r="K11892" s="30"/>
      <c r="L11892" s="30"/>
      <c r="M11892" s="30"/>
      <c r="T11892" s="30"/>
    </row>
    <row r="11893" spans="8:20" x14ac:dyDescent="0.4">
      <c r="H11893" s="30"/>
      <c r="I11893" s="30"/>
      <c r="J11893" s="30"/>
      <c r="K11893" s="30"/>
      <c r="L11893" s="30"/>
      <c r="M11893" s="30"/>
      <c r="T11893" s="30"/>
    </row>
    <row r="11894" spans="8:20" x14ac:dyDescent="0.4">
      <c r="H11894" s="30"/>
      <c r="I11894" s="30"/>
      <c r="J11894" s="30"/>
      <c r="K11894" s="30"/>
      <c r="L11894" s="30"/>
      <c r="M11894" s="30"/>
      <c r="T11894" s="30"/>
    </row>
    <row r="11895" spans="8:20" x14ac:dyDescent="0.4">
      <c r="H11895" s="30"/>
      <c r="I11895" s="30"/>
      <c r="J11895" s="30"/>
      <c r="K11895" s="30"/>
      <c r="L11895" s="30"/>
      <c r="M11895" s="30"/>
      <c r="T11895" s="30"/>
    </row>
    <row r="11896" spans="8:20" x14ac:dyDescent="0.4">
      <c r="H11896" s="30"/>
      <c r="I11896" s="30"/>
      <c r="J11896" s="30"/>
      <c r="K11896" s="30"/>
      <c r="L11896" s="30"/>
      <c r="M11896" s="30"/>
      <c r="T11896" s="30"/>
    </row>
    <row r="11897" spans="8:20" x14ac:dyDescent="0.4">
      <c r="H11897" s="30"/>
      <c r="I11897" s="30"/>
      <c r="J11897" s="30"/>
      <c r="K11897" s="30"/>
      <c r="L11897" s="30"/>
      <c r="M11897" s="30"/>
      <c r="T11897" s="30"/>
    </row>
    <row r="11898" spans="8:20" x14ac:dyDescent="0.4">
      <c r="H11898" s="30"/>
      <c r="I11898" s="30"/>
      <c r="J11898" s="30"/>
      <c r="K11898" s="30"/>
      <c r="L11898" s="30"/>
      <c r="M11898" s="30"/>
      <c r="T11898" s="30"/>
    </row>
    <row r="11899" spans="8:20" x14ac:dyDescent="0.4">
      <c r="H11899" s="30"/>
      <c r="I11899" s="30"/>
      <c r="J11899" s="30"/>
      <c r="K11899" s="30"/>
      <c r="L11899" s="30"/>
      <c r="M11899" s="30"/>
      <c r="T11899" s="30"/>
    </row>
    <row r="11900" spans="8:20" x14ac:dyDescent="0.4">
      <c r="H11900" s="30"/>
      <c r="I11900" s="30"/>
      <c r="J11900" s="30"/>
      <c r="K11900" s="30"/>
      <c r="L11900" s="30"/>
      <c r="M11900" s="30"/>
      <c r="T11900" s="30"/>
    </row>
    <row r="11901" spans="8:20" x14ac:dyDescent="0.4">
      <c r="H11901" s="30"/>
      <c r="I11901" s="30"/>
      <c r="J11901" s="30"/>
      <c r="K11901" s="30"/>
      <c r="L11901" s="30"/>
      <c r="M11901" s="30"/>
      <c r="T11901" s="30"/>
    </row>
    <row r="11902" spans="8:20" x14ac:dyDescent="0.4">
      <c r="H11902" s="30"/>
      <c r="I11902" s="30"/>
      <c r="J11902" s="30"/>
      <c r="K11902" s="30"/>
      <c r="L11902" s="30"/>
      <c r="M11902" s="30"/>
      <c r="T11902" s="30"/>
    </row>
    <row r="11903" spans="8:20" x14ac:dyDescent="0.4">
      <c r="H11903" s="30"/>
      <c r="I11903" s="30"/>
      <c r="J11903" s="30"/>
      <c r="K11903" s="30"/>
      <c r="L11903" s="30"/>
      <c r="M11903" s="30"/>
      <c r="T11903" s="30"/>
    </row>
    <row r="11904" spans="8:20" x14ac:dyDescent="0.4">
      <c r="H11904" s="30"/>
      <c r="I11904" s="30"/>
      <c r="J11904" s="30"/>
      <c r="K11904" s="30"/>
      <c r="L11904" s="30"/>
      <c r="M11904" s="30"/>
      <c r="T11904" s="30"/>
    </row>
    <row r="11905" spans="8:20" x14ac:dyDescent="0.4">
      <c r="H11905" s="30"/>
      <c r="I11905" s="30"/>
      <c r="J11905" s="30"/>
      <c r="K11905" s="30"/>
      <c r="L11905" s="30"/>
      <c r="M11905" s="30"/>
      <c r="T11905" s="30"/>
    </row>
    <row r="11906" spans="8:20" x14ac:dyDescent="0.4">
      <c r="H11906" s="30"/>
      <c r="I11906" s="30"/>
      <c r="J11906" s="30"/>
      <c r="K11906" s="30"/>
      <c r="L11906" s="30"/>
      <c r="M11906" s="30"/>
      <c r="T11906" s="30"/>
    </row>
    <row r="11907" spans="8:20" x14ac:dyDescent="0.4">
      <c r="H11907" s="30"/>
      <c r="I11907" s="30"/>
      <c r="J11907" s="30"/>
      <c r="K11907" s="30"/>
      <c r="L11907" s="30"/>
      <c r="M11907" s="30"/>
      <c r="T11907" s="30"/>
    </row>
    <row r="11908" spans="8:20" x14ac:dyDescent="0.4">
      <c r="H11908" s="30"/>
      <c r="I11908" s="30"/>
      <c r="J11908" s="30"/>
      <c r="K11908" s="30"/>
      <c r="L11908" s="30"/>
      <c r="M11908" s="30"/>
      <c r="T11908" s="30"/>
    </row>
    <row r="11909" spans="8:20" x14ac:dyDescent="0.4">
      <c r="H11909" s="30"/>
      <c r="I11909" s="30"/>
      <c r="J11909" s="30"/>
      <c r="K11909" s="30"/>
      <c r="L11909" s="30"/>
      <c r="M11909" s="30"/>
      <c r="T11909" s="30"/>
    </row>
    <row r="11910" spans="8:20" x14ac:dyDescent="0.4">
      <c r="H11910" s="30"/>
      <c r="I11910" s="30"/>
      <c r="J11910" s="30"/>
      <c r="K11910" s="30"/>
      <c r="L11910" s="30"/>
      <c r="M11910" s="30"/>
      <c r="T11910" s="30"/>
    </row>
    <row r="11911" spans="8:20" x14ac:dyDescent="0.4">
      <c r="H11911" s="30"/>
      <c r="I11911" s="30"/>
      <c r="J11911" s="30"/>
      <c r="K11911" s="30"/>
      <c r="L11911" s="30"/>
      <c r="M11911" s="30"/>
      <c r="T11911" s="30"/>
    </row>
    <row r="11912" spans="8:20" x14ac:dyDescent="0.4">
      <c r="H11912" s="30"/>
      <c r="I11912" s="30"/>
      <c r="J11912" s="30"/>
      <c r="K11912" s="30"/>
      <c r="L11912" s="30"/>
      <c r="M11912" s="30"/>
      <c r="T11912" s="30"/>
    </row>
    <row r="11913" spans="8:20" x14ac:dyDescent="0.4">
      <c r="H11913" s="30"/>
      <c r="I11913" s="30"/>
      <c r="J11913" s="30"/>
      <c r="K11913" s="30"/>
      <c r="L11913" s="30"/>
      <c r="M11913" s="30"/>
      <c r="T11913" s="30"/>
    </row>
    <row r="11914" spans="8:20" x14ac:dyDescent="0.4">
      <c r="H11914" s="30"/>
      <c r="I11914" s="30"/>
      <c r="J11914" s="30"/>
      <c r="K11914" s="30"/>
      <c r="L11914" s="30"/>
      <c r="M11914" s="30"/>
      <c r="T11914" s="30"/>
    </row>
    <row r="11915" spans="8:20" x14ac:dyDescent="0.4">
      <c r="H11915" s="30"/>
      <c r="I11915" s="30"/>
      <c r="J11915" s="30"/>
      <c r="K11915" s="30"/>
      <c r="L11915" s="30"/>
      <c r="M11915" s="30"/>
      <c r="T11915" s="30"/>
    </row>
    <row r="11916" spans="8:20" x14ac:dyDescent="0.4">
      <c r="H11916" s="30"/>
      <c r="I11916" s="30"/>
      <c r="J11916" s="30"/>
      <c r="K11916" s="30"/>
      <c r="L11916" s="30"/>
      <c r="M11916" s="30"/>
      <c r="T11916" s="30"/>
    </row>
    <row r="11917" spans="8:20" x14ac:dyDescent="0.4">
      <c r="H11917" s="30"/>
      <c r="I11917" s="30"/>
      <c r="J11917" s="30"/>
      <c r="K11917" s="30"/>
      <c r="L11917" s="30"/>
      <c r="M11917" s="30"/>
      <c r="T11917" s="30"/>
    </row>
    <row r="11918" spans="8:20" x14ac:dyDescent="0.4">
      <c r="H11918" s="30"/>
      <c r="I11918" s="30"/>
      <c r="J11918" s="30"/>
      <c r="K11918" s="30"/>
      <c r="L11918" s="30"/>
      <c r="M11918" s="30"/>
      <c r="T11918" s="30"/>
    </row>
    <row r="11919" spans="8:20" x14ac:dyDescent="0.4">
      <c r="H11919" s="30"/>
      <c r="I11919" s="30"/>
      <c r="J11919" s="30"/>
      <c r="K11919" s="30"/>
      <c r="L11919" s="30"/>
      <c r="M11919" s="30"/>
      <c r="T11919" s="30"/>
    </row>
    <row r="11920" spans="8:20" x14ac:dyDescent="0.4">
      <c r="H11920" s="30"/>
      <c r="I11920" s="30"/>
      <c r="J11920" s="30"/>
      <c r="K11920" s="30"/>
      <c r="L11920" s="30"/>
      <c r="M11920" s="30"/>
      <c r="T11920" s="30"/>
    </row>
    <row r="11921" spans="8:20" x14ac:dyDescent="0.4">
      <c r="H11921" s="30"/>
      <c r="I11921" s="30"/>
      <c r="J11921" s="30"/>
      <c r="K11921" s="30"/>
      <c r="L11921" s="30"/>
      <c r="M11921" s="30"/>
      <c r="T11921" s="30"/>
    </row>
    <row r="11922" spans="8:20" x14ac:dyDescent="0.4">
      <c r="H11922" s="30"/>
      <c r="I11922" s="30"/>
      <c r="J11922" s="30"/>
      <c r="K11922" s="30"/>
      <c r="L11922" s="30"/>
      <c r="M11922" s="30"/>
      <c r="T11922" s="30"/>
    </row>
    <row r="11923" spans="8:20" x14ac:dyDescent="0.4">
      <c r="H11923" s="30"/>
      <c r="I11923" s="30"/>
      <c r="J11923" s="30"/>
      <c r="K11923" s="30"/>
      <c r="L11923" s="30"/>
      <c r="M11923" s="30"/>
      <c r="T11923" s="30"/>
    </row>
    <row r="11924" spans="8:20" x14ac:dyDescent="0.4">
      <c r="H11924" s="30"/>
      <c r="I11924" s="30"/>
      <c r="J11924" s="30"/>
      <c r="K11924" s="30"/>
      <c r="L11924" s="30"/>
      <c r="M11924" s="30"/>
      <c r="T11924" s="30"/>
    </row>
    <row r="11925" spans="8:20" x14ac:dyDescent="0.4">
      <c r="H11925" s="30"/>
      <c r="I11925" s="30"/>
      <c r="J11925" s="30"/>
      <c r="K11925" s="30"/>
      <c r="L11925" s="30"/>
      <c r="M11925" s="30"/>
      <c r="T11925" s="30"/>
    </row>
    <row r="11926" spans="8:20" x14ac:dyDescent="0.4">
      <c r="H11926" s="30"/>
      <c r="I11926" s="30"/>
      <c r="J11926" s="30"/>
      <c r="K11926" s="30"/>
      <c r="L11926" s="30"/>
      <c r="M11926" s="30"/>
      <c r="T11926" s="30"/>
    </row>
    <row r="11927" spans="8:20" x14ac:dyDescent="0.4">
      <c r="H11927" s="30"/>
      <c r="I11927" s="30"/>
      <c r="J11927" s="30"/>
      <c r="K11927" s="30"/>
      <c r="L11927" s="30"/>
      <c r="M11927" s="30"/>
      <c r="T11927" s="30"/>
    </row>
    <row r="11928" spans="8:20" x14ac:dyDescent="0.4">
      <c r="H11928" s="30"/>
      <c r="I11928" s="30"/>
      <c r="J11928" s="30"/>
      <c r="K11928" s="30"/>
      <c r="L11928" s="30"/>
      <c r="M11928" s="30"/>
      <c r="T11928" s="30"/>
    </row>
    <row r="11929" spans="8:20" x14ac:dyDescent="0.4">
      <c r="H11929" s="30"/>
      <c r="I11929" s="30"/>
      <c r="J11929" s="30"/>
      <c r="K11929" s="30"/>
      <c r="L11929" s="30"/>
      <c r="M11929" s="30"/>
      <c r="T11929" s="30"/>
    </row>
    <row r="11930" spans="8:20" x14ac:dyDescent="0.4">
      <c r="H11930" s="30"/>
      <c r="I11930" s="30"/>
      <c r="J11930" s="30"/>
      <c r="K11930" s="30"/>
      <c r="L11930" s="30"/>
      <c r="M11930" s="30"/>
      <c r="T11930" s="30"/>
    </row>
    <row r="11931" spans="8:20" x14ac:dyDescent="0.4">
      <c r="H11931" s="30"/>
      <c r="I11931" s="30"/>
      <c r="J11931" s="30"/>
      <c r="K11931" s="30"/>
      <c r="L11931" s="30"/>
      <c r="M11931" s="30"/>
      <c r="T11931" s="30"/>
    </row>
    <row r="11932" spans="8:20" x14ac:dyDescent="0.4">
      <c r="H11932" s="30"/>
      <c r="I11932" s="30"/>
      <c r="J11932" s="30"/>
      <c r="K11932" s="30"/>
      <c r="L11932" s="30"/>
      <c r="M11932" s="30"/>
      <c r="T11932" s="30"/>
    </row>
    <row r="11933" spans="8:20" x14ac:dyDescent="0.4">
      <c r="H11933" s="30"/>
      <c r="I11933" s="30"/>
      <c r="J11933" s="30"/>
      <c r="K11933" s="30"/>
      <c r="L11933" s="30"/>
      <c r="M11933" s="30"/>
      <c r="T11933" s="30"/>
    </row>
    <row r="11934" spans="8:20" x14ac:dyDescent="0.4">
      <c r="H11934" s="30"/>
      <c r="I11934" s="30"/>
      <c r="J11934" s="30"/>
      <c r="K11934" s="30"/>
      <c r="L11934" s="30"/>
      <c r="M11934" s="30"/>
      <c r="T11934" s="30"/>
    </row>
    <row r="11935" spans="8:20" x14ac:dyDescent="0.4">
      <c r="H11935" s="30"/>
      <c r="I11935" s="30"/>
      <c r="J11935" s="30"/>
      <c r="K11935" s="30"/>
      <c r="L11935" s="30"/>
      <c r="M11935" s="30"/>
      <c r="T11935" s="30"/>
    </row>
    <row r="11936" spans="8:20" x14ac:dyDescent="0.4">
      <c r="H11936" s="30"/>
      <c r="I11936" s="30"/>
      <c r="J11936" s="30"/>
      <c r="K11936" s="30"/>
      <c r="L11936" s="30"/>
      <c r="M11936" s="30"/>
      <c r="T11936" s="30"/>
    </row>
    <row r="11937" spans="8:20" x14ac:dyDescent="0.4">
      <c r="H11937" s="30"/>
      <c r="I11937" s="30"/>
      <c r="J11937" s="30"/>
      <c r="K11937" s="30"/>
      <c r="L11937" s="30"/>
      <c r="M11937" s="30"/>
      <c r="T11937" s="30"/>
    </row>
    <row r="11938" spans="8:20" x14ac:dyDescent="0.4">
      <c r="H11938" s="30"/>
      <c r="I11938" s="30"/>
      <c r="J11938" s="30"/>
      <c r="K11938" s="30"/>
      <c r="L11938" s="30"/>
      <c r="M11938" s="30"/>
      <c r="T11938" s="30"/>
    </row>
    <row r="11939" spans="8:20" x14ac:dyDescent="0.4">
      <c r="H11939" s="30"/>
      <c r="I11939" s="30"/>
      <c r="J11939" s="30"/>
      <c r="K11939" s="30"/>
      <c r="L11939" s="30"/>
      <c r="M11939" s="30"/>
      <c r="T11939" s="30"/>
    </row>
    <row r="11940" spans="8:20" x14ac:dyDescent="0.4">
      <c r="H11940" s="30"/>
      <c r="I11940" s="30"/>
      <c r="J11940" s="30"/>
      <c r="K11940" s="30"/>
      <c r="L11940" s="30"/>
      <c r="M11940" s="30"/>
      <c r="T11940" s="30"/>
    </row>
    <row r="11941" spans="8:20" x14ac:dyDescent="0.4">
      <c r="H11941" s="30"/>
      <c r="I11941" s="30"/>
      <c r="J11941" s="30"/>
      <c r="K11941" s="30"/>
      <c r="L11941" s="30"/>
      <c r="M11941" s="30"/>
      <c r="T11941" s="30"/>
    </row>
    <row r="11942" spans="8:20" x14ac:dyDescent="0.4">
      <c r="H11942" s="30"/>
      <c r="I11942" s="30"/>
      <c r="J11942" s="30"/>
      <c r="K11942" s="30"/>
      <c r="L11942" s="30"/>
      <c r="M11942" s="30"/>
      <c r="T11942" s="30"/>
    </row>
    <row r="11943" spans="8:20" x14ac:dyDescent="0.4">
      <c r="H11943" s="30"/>
      <c r="I11943" s="30"/>
      <c r="J11943" s="30"/>
      <c r="K11943" s="30"/>
      <c r="L11943" s="30"/>
      <c r="M11943" s="30"/>
      <c r="T11943" s="30"/>
    </row>
    <row r="11944" spans="8:20" x14ac:dyDescent="0.4">
      <c r="H11944" s="30"/>
      <c r="I11944" s="30"/>
      <c r="J11944" s="30"/>
      <c r="K11944" s="30"/>
      <c r="L11944" s="30"/>
      <c r="M11944" s="30"/>
      <c r="T11944" s="30"/>
    </row>
    <row r="11945" spans="8:20" x14ac:dyDescent="0.4">
      <c r="H11945" s="30"/>
      <c r="I11945" s="30"/>
      <c r="J11945" s="30"/>
      <c r="K11945" s="30"/>
      <c r="L11945" s="30"/>
      <c r="M11945" s="30"/>
      <c r="T11945" s="30"/>
    </row>
    <row r="11946" spans="8:20" x14ac:dyDescent="0.4">
      <c r="H11946" s="30"/>
      <c r="I11946" s="30"/>
      <c r="J11946" s="30"/>
      <c r="K11946" s="30"/>
      <c r="L11946" s="30"/>
      <c r="M11946" s="30"/>
      <c r="T11946" s="30"/>
    </row>
    <row r="11947" spans="8:20" x14ac:dyDescent="0.4">
      <c r="H11947" s="30"/>
      <c r="I11947" s="30"/>
      <c r="J11947" s="30"/>
      <c r="K11947" s="30"/>
      <c r="L11947" s="30"/>
      <c r="M11947" s="30"/>
      <c r="T11947" s="30"/>
    </row>
    <row r="11948" spans="8:20" x14ac:dyDescent="0.4">
      <c r="H11948" s="30"/>
      <c r="I11948" s="30"/>
      <c r="J11948" s="30"/>
      <c r="K11948" s="30"/>
      <c r="L11948" s="30"/>
      <c r="M11948" s="30"/>
      <c r="T11948" s="30"/>
    </row>
    <row r="11949" spans="8:20" x14ac:dyDescent="0.4">
      <c r="H11949" s="30"/>
      <c r="I11949" s="30"/>
      <c r="J11949" s="30"/>
      <c r="K11949" s="30"/>
      <c r="L11949" s="30"/>
      <c r="M11949" s="30"/>
      <c r="T11949" s="30"/>
    </row>
    <row r="11950" spans="8:20" x14ac:dyDescent="0.4">
      <c r="H11950" s="30"/>
      <c r="I11950" s="30"/>
      <c r="J11950" s="30"/>
      <c r="K11950" s="30"/>
      <c r="L11950" s="30"/>
      <c r="M11950" s="30"/>
      <c r="T11950" s="30"/>
    </row>
    <row r="11951" spans="8:20" x14ac:dyDescent="0.4">
      <c r="H11951" s="30"/>
      <c r="I11951" s="30"/>
      <c r="J11951" s="30"/>
      <c r="K11951" s="30"/>
      <c r="L11951" s="30"/>
      <c r="M11951" s="30"/>
      <c r="T11951" s="30"/>
    </row>
    <row r="11952" spans="8:20" x14ac:dyDescent="0.4">
      <c r="H11952" s="30"/>
      <c r="I11952" s="30"/>
      <c r="J11952" s="30"/>
      <c r="K11952" s="30"/>
      <c r="L11952" s="30"/>
      <c r="M11952" s="30"/>
      <c r="T11952" s="30"/>
    </row>
    <row r="11953" spans="8:20" x14ac:dyDescent="0.4">
      <c r="H11953" s="30"/>
      <c r="I11953" s="30"/>
      <c r="J11953" s="30"/>
      <c r="K11953" s="30"/>
      <c r="L11953" s="30"/>
      <c r="M11953" s="30"/>
      <c r="T11953" s="30"/>
    </row>
    <row r="11954" spans="8:20" x14ac:dyDescent="0.4">
      <c r="H11954" s="30"/>
      <c r="I11954" s="30"/>
      <c r="J11954" s="30"/>
      <c r="K11954" s="30"/>
      <c r="L11954" s="30"/>
      <c r="M11954" s="30"/>
      <c r="T11954" s="30"/>
    </row>
    <row r="11955" spans="8:20" x14ac:dyDescent="0.4">
      <c r="H11955" s="30"/>
      <c r="I11955" s="30"/>
      <c r="J11955" s="30"/>
      <c r="K11955" s="30"/>
      <c r="L11955" s="30"/>
      <c r="M11955" s="30"/>
      <c r="T11955" s="30"/>
    </row>
    <row r="11956" spans="8:20" x14ac:dyDescent="0.4">
      <c r="H11956" s="30"/>
      <c r="I11956" s="30"/>
      <c r="J11956" s="30"/>
      <c r="K11956" s="30"/>
      <c r="L11956" s="30"/>
      <c r="M11956" s="30"/>
      <c r="T11956" s="30"/>
    </row>
    <row r="11957" spans="8:20" x14ac:dyDescent="0.4">
      <c r="H11957" s="30"/>
      <c r="I11957" s="30"/>
      <c r="J11957" s="30"/>
      <c r="K11957" s="30"/>
      <c r="L11957" s="30"/>
      <c r="M11957" s="30"/>
      <c r="T11957" s="30"/>
    </row>
    <row r="11958" spans="8:20" x14ac:dyDescent="0.4">
      <c r="H11958" s="30"/>
      <c r="I11958" s="30"/>
      <c r="J11958" s="30"/>
      <c r="K11958" s="30"/>
      <c r="L11958" s="30"/>
      <c r="M11958" s="30"/>
      <c r="T11958" s="30"/>
    </row>
    <row r="11959" spans="8:20" x14ac:dyDescent="0.4">
      <c r="H11959" s="30"/>
      <c r="I11959" s="30"/>
      <c r="J11959" s="30"/>
      <c r="K11959" s="30"/>
      <c r="L11959" s="30"/>
      <c r="M11959" s="30"/>
      <c r="T11959" s="30"/>
    </row>
    <row r="11960" spans="8:20" x14ac:dyDescent="0.4">
      <c r="H11960" s="30"/>
      <c r="I11960" s="30"/>
      <c r="J11960" s="30"/>
      <c r="K11960" s="30"/>
      <c r="L11960" s="30"/>
      <c r="M11960" s="30"/>
      <c r="T11960" s="30"/>
    </row>
    <row r="11961" spans="8:20" x14ac:dyDescent="0.4">
      <c r="H11961" s="30"/>
      <c r="I11961" s="30"/>
      <c r="J11961" s="30"/>
      <c r="K11961" s="30"/>
      <c r="L11961" s="30"/>
      <c r="M11961" s="30"/>
      <c r="T11961" s="30"/>
    </row>
    <row r="11962" spans="8:20" x14ac:dyDescent="0.4">
      <c r="H11962" s="30"/>
      <c r="I11962" s="30"/>
      <c r="J11962" s="30"/>
      <c r="K11962" s="30"/>
      <c r="L11962" s="30"/>
      <c r="M11962" s="30"/>
      <c r="T11962" s="30"/>
    </row>
    <row r="11963" spans="8:20" x14ac:dyDescent="0.4">
      <c r="H11963" s="30"/>
      <c r="I11963" s="30"/>
      <c r="J11963" s="30"/>
      <c r="K11963" s="30"/>
      <c r="L11963" s="30"/>
      <c r="M11963" s="30"/>
      <c r="T11963" s="30"/>
    </row>
    <row r="11964" spans="8:20" x14ac:dyDescent="0.4">
      <c r="H11964" s="30"/>
      <c r="I11964" s="30"/>
      <c r="J11964" s="30"/>
      <c r="K11964" s="30"/>
      <c r="L11964" s="30"/>
      <c r="M11964" s="30"/>
      <c r="T11964" s="30"/>
    </row>
    <row r="11965" spans="8:20" x14ac:dyDescent="0.4">
      <c r="H11965" s="30"/>
      <c r="I11965" s="30"/>
      <c r="J11965" s="30"/>
      <c r="K11965" s="30"/>
      <c r="L11965" s="30"/>
      <c r="M11965" s="30"/>
      <c r="T11965" s="30"/>
    </row>
    <row r="11966" spans="8:20" x14ac:dyDescent="0.4">
      <c r="H11966" s="30"/>
      <c r="I11966" s="30"/>
      <c r="J11966" s="30"/>
      <c r="K11966" s="30"/>
      <c r="L11966" s="30"/>
      <c r="M11966" s="30"/>
      <c r="T11966" s="30"/>
    </row>
    <row r="11967" spans="8:20" x14ac:dyDescent="0.4">
      <c r="H11967" s="30"/>
      <c r="I11967" s="30"/>
      <c r="J11967" s="30"/>
      <c r="K11967" s="30"/>
      <c r="L11967" s="30"/>
      <c r="M11967" s="30"/>
      <c r="T11967" s="30"/>
    </row>
    <row r="11968" spans="8:20" x14ac:dyDescent="0.4">
      <c r="H11968" s="30"/>
      <c r="I11968" s="30"/>
      <c r="J11968" s="30"/>
      <c r="K11968" s="30"/>
      <c r="L11968" s="30"/>
      <c r="M11968" s="30"/>
      <c r="T11968" s="30"/>
    </row>
    <row r="11969" spans="8:20" x14ac:dyDescent="0.4">
      <c r="H11969" s="30"/>
      <c r="I11969" s="30"/>
      <c r="J11969" s="30"/>
      <c r="K11969" s="30"/>
      <c r="L11969" s="30"/>
      <c r="M11969" s="30"/>
      <c r="T11969" s="30"/>
    </row>
    <row r="11970" spans="8:20" x14ac:dyDescent="0.4">
      <c r="H11970" s="30"/>
      <c r="I11970" s="30"/>
      <c r="J11970" s="30"/>
      <c r="K11970" s="30"/>
      <c r="L11970" s="30"/>
      <c r="M11970" s="30"/>
      <c r="T11970" s="30"/>
    </row>
    <row r="11971" spans="8:20" x14ac:dyDescent="0.4">
      <c r="H11971" s="30"/>
      <c r="I11971" s="30"/>
      <c r="J11971" s="30"/>
      <c r="K11971" s="30"/>
      <c r="L11971" s="30"/>
      <c r="M11971" s="30"/>
      <c r="T11971" s="30"/>
    </row>
    <row r="11972" spans="8:20" x14ac:dyDescent="0.4">
      <c r="H11972" s="30"/>
      <c r="I11972" s="30"/>
      <c r="J11972" s="30"/>
      <c r="K11972" s="30"/>
      <c r="L11972" s="30"/>
      <c r="M11972" s="30"/>
      <c r="T11972" s="30"/>
    </row>
    <row r="11973" spans="8:20" x14ac:dyDescent="0.4">
      <c r="H11973" s="30"/>
      <c r="I11973" s="30"/>
      <c r="J11973" s="30"/>
      <c r="K11973" s="30"/>
      <c r="L11973" s="30"/>
      <c r="M11973" s="30"/>
      <c r="T11973" s="30"/>
    </row>
    <row r="11974" spans="8:20" x14ac:dyDescent="0.4">
      <c r="H11974" s="30"/>
      <c r="I11974" s="30"/>
      <c r="J11974" s="30"/>
      <c r="K11974" s="30"/>
      <c r="L11974" s="30"/>
      <c r="M11974" s="30"/>
      <c r="T11974" s="30"/>
    </row>
    <row r="11975" spans="8:20" x14ac:dyDescent="0.4">
      <c r="H11975" s="30"/>
      <c r="I11975" s="30"/>
      <c r="J11975" s="30"/>
      <c r="K11975" s="30"/>
      <c r="L11975" s="30"/>
      <c r="M11975" s="30"/>
      <c r="T11975" s="30"/>
    </row>
    <row r="11976" spans="8:20" x14ac:dyDescent="0.4">
      <c r="H11976" s="30"/>
      <c r="I11976" s="30"/>
      <c r="J11976" s="30"/>
      <c r="K11976" s="30"/>
      <c r="L11976" s="30"/>
      <c r="M11976" s="30"/>
      <c r="T11976" s="30"/>
    </row>
    <row r="11977" spans="8:20" x14ac:dyDescent="0.4">
      <c r="H11977" s="30"/>
      <c r="I11977" s="30"/>
      <c r="J11977" s="30"/>
      <c r="K11977" s="30"/>
      <c r="L11977" s="30"/>
      <c r="M11977" s="30"/>
      <c r="T11977" s="30"/>
    </row>
    <row r="11978" spans="8:20" x14ac:dyDescent="0.4">
      <c r="H11978" s="30"/>
      <c r="I11978" s="30"/>
      <c r="J11978" s="30"/>
      <c r="K11978" s="30"/>
      <c r="L11978" s="30"/>
      <c r="M11978" s="30"/>
      <c r="T11978" s="30"/>
    </row>
    <row r="11979" spans="8:20" x14ac:dyDescent="0.4">
      <c r="H11979" s="30"/>
      <c r="I11979" s="30"/>
      <c r="J11979" s="30"/>
      <c r="K11979" s="30"/>
      <c r="L11979" s="30"/>
      <c r="M11979" s="30"/>
      <c r="T11979" s="30"/>
    </row>
    <row r="11980" spans="8:20" x14ac:dyDescent="0.4">
      <c r="H11980" s="30"/>
      <c r="I11980" s="30"/>
      <c r="J11980" s="30"/>
      <c r="K11980" s="30"/>
      <c r="L11980" s="30"/>
      <c r="M11980" s="30"/>
      <c r="T11980" s="30"/>
    </row>
    <row r="11981" spans="8:20" x14ac:dyDescent="0.4">
      <c r="H11981" s="30"/>
      <c r="I11981" s="30"/>
      <c r="J11981" s="30"/>
      <c r="K11981" s="30"/>
      <c r="L11981" s="30"/>
      <c r="M11981" s="30"/>
      <c r="T11981" s="30"/>
    </row>
    <row r="11982" spans="8:20" x14ac:dyDescent="0.4">
      <c r="H11982" s="30"/>
      <c r="I11982" s="30"/>
      <c r="J11982" s="30"/>
      <c r="K11982" s="30"/>
      <c r="L11982" s="30"/>
      <c r="M11982" s="30"/>
      <c r="T11982" s="30"/>
    </row>
    <row r="11983" spans="8:20" x14ac:dyDescent="0.4">
      <c r="H11983" s="30"/>
      <c r="I11983" s="30"/>
      <c r="J11983" s="30"/>
      <c r="K11983" s="30"/>
      <c r="L11983" s="30"/>
      <c r="M11983" s="30"/>
      <c r="T11983" s="30"/>
    </row>
    <row r="11984" spans="8:20" x14ac:dyDescent="0.4">
      <c r="H11984" s="30"/>
      <c r="I11984" s="30"/>
      <c r="J11984" s="30"/>
      <c r="K11984" s="30"/>
      <c r="L11984" s="30"/>
      <c r="M11984" s="30"/>
      <c r="T11984" s="30"/>
    </row>
    <row r="11985" spans="8:20" x14ac:dyDescent="0.4">
      <c r="H11985" s="30"/>
      <c r="I11985" s="30"/>
      <c r="J11985" s="30"/>
      <c r="K11985" s="30"/>
      <c r="L11985" s="30"/>
      <c r="M11985" s="30"/>
      <c r="T11985" s="30"/>
    </row>
    <row r="11986" spans="8:20" x14ac:dyDescent="0.4">
      <c r="H11986" s="30"/>
      <c r="I11986" s="30"/>
      <c r="J11986" s="30"/>
      <c r="K11986" s="30"/>
      <c r="L11986" s="30"/>
      <c r="M11986" s="30"/>
      <c r="T11986" s="30"/>
    </row>
    <row r="11987" spans="8:20" x14ac:dyDescent="0.4">
      <c r="H11987" s="30"/>
      <c r="I11987" s="30"/>
      <c r="J11987" s="30"/>
      <c r="K11987" s="30"/>
      <c r="L11987" s="30"/>
      <c r="M11987" s="30"/>
      <c r="T11987" s="30"/>
    </row>
    <row r="11988" spans="8:20" x14ac:dyDescent="0.4">
      <c r="H11988" s="30"/>
      <c r="I11988" s="30"/>
      <c r="J11988" s="30"/>
      <c r="K11988" s="30"/>
      <c r="L11988" s="30"/>
      <c r="M11988" s="30"/>
      <c r="T11988" s="30"/>
    </row>
    <row r="11989" spans="8:20" x14ac:dyDescent="0.4">
      <c r="H11989" s="30"/>
      <c r="I11989" s="30"/>
      <c r="J11989" s="30"/>
      <c r="K11989" s="30"/>
      <c r="L11989" s="30"/>
      <c r="M11989" s="30"/>
      <c r="T11989" s="30"/>
    </row>
    <row r="11990" spans="8:20" x14ac:dyDescent="0.4">
      <c r="H11990" s="30"/>
      <c r="I11990" s="30"/>
      <c r="J11990" s="30"/>
      <c r="K11990" s="30"/>
      <c r="L11990" s="30"/>
      <c r="M11990" s="30"/>
      <c r="T11990" s="30"/>
    </row>
    <row r="11991" spans="8:20" x14ac:dyDescent="0.4">
      <c r="H11991" s="30"/>
      <c r="I11991" s="30"/>
      <c r="J11991" s="30"/>
      <c r="K11991" s="30"/>
      <c r="L11991" s="30"/>
      <c r="M11991" s="30"/>
      <c r="T11991" s="30"/>
    </row>
    <row r="11992" spans="8:20" x14ac:dyDescent="0.4">
      <c r="H11992" s="30"/>
      <c r="I11992" s="30"/>
      <c r="J11992" s="30"/>
      <c r="K11992" s="30"/>
      <c r="L11992" s="30"/>
      <c r="M11992" s="30"/>
      <c r="T11992" s="30"/>
    </row>
    <row r="11993" spans="8:20" x14ac:dyDescent="0.4">
      <c r="H11993" s="30"/>
      <c r="I11993" s="30"/>
      <c r="J11993" s="30"/>
      <c r="K11993" s="30"/>
      <c r="L11993" s="30"/>
      <c r="M11993" s="30"/>
      <c r="T11993" s="30"/>
    </row>
    <row r="11994" spans="8:20" x14ac:dyDescent="0.4">
      <c r="H11994" s="30"/>
      <c r="I11994" s="30"/>
      <c r="J11994" s="30"/>
      <c r="K11994" s="30"/>
      <c r="L11994" s="30"/>
      <c r="M11994" s="30"/>
      <c r="T11994" s="30"/>
    </row>
    <row r="11995" spans="8:20" x14ac:dyDescent="0.4">
      <c r="H11995" s="30"/>
      <c r="I11995" s="30"/>
      <c r="J11995" s="30"/>
      <c r="K11995" s="30"/>
      <c r="L11995" s="30"/>
      <c r="M11995" s="30"/>
      <c r="T11995" s="30"/>
    </row>
    <row r="11996" spans="8:20" x14ac:dyDescent="0.4">
      <c r="H11996" s="30"/>
      <c r="I11996" s="30"/>
      <c r="J11996" s="30"/>
      <c r="K11996" s="30"/>
      <c r="L11996" s="30"/>
      <c r="M11996" s="30"/>
      <c r="T11996" s="30"/>
    </row>
    <row r="11997" spans="8:20" x14ac:dyDescent="0.4">
      <c r="H11997" s="30"/>
      <c r="I11997" s="30"/>
      <c r="J11997" s="30"/>
      <c r="K11997" s="30"/>
      <c r="L11997" s="30"/>
      <c r="M11997" s="30"/>
      <c r="T11997" s="30"/>
    </row>
    <row r="11998" spans="8:20" x14ac:dyDescent="0.4">
      <c r="H11998" s="30"/>
      <c r="I11998" s="30"/>
      <c r="J11998" s="30"/>
      <c r="K11998" s="30"/>
      <c r="L11998" s="30"/>
      <c r="M11998" s="30"/>
      <c r="T11998" s="30"/>
    </row>
    <row r="11999" spans="8:20" x14ac:dyDescent="0.4">
      <c r="H11999" s="30"/>
      <c r="I11999" s="30"/>
      <c r="J11999" s="30"/>
      <c r="K11999" s="30"/>
      <c r="L11999" s="30"/>
      <c r="M11999" s="30"/>
      <c r="T11999" s="30"/>
    </row>
    <row r="12000" spans="8:20" x14ac:dyDescent="0.4">
      <c r="H12000" s="30"/>
      <c r="I12000" s="30"/>
      <c r="J12000" s="30"/>
      <c r="K12000" s="30"/>
      <c r="L12000" s="30"/>
      <c r="M12000" s="30"/>
      <c r="T12000" s="30"/>
    </row>
    <row r="12001" spans="8:20" x14ac:dyDescent="0.4">
      <c r="H12001" s="30"/>
      <c r="I12001" s="30"/>
      <c r="J12001" s="30"/>
      <c r="K12001" s="30"/>
      <c r="L12001" s="30"/>
      <c r="M12001" s="30"/>
      <c r="T12001" s="30"/>
    </row>
    <row r="12002" spans="8:20" x14ac:dyDescent="0.4">
      <c r="H12002" s="30"/>
      <c r="I12002" s="30"/>
      <c r="J12002" s="30"/>
      <c r="K12002" s="30"/>
      <c r="L12002" s="30"/>
      <c r="M12002" s="30"/>
      <c r="T12002" s="30"/>
    </row>
    <row r="12003" spans="8:20" x14ac:dyDescent="0.4">
      <c r="H12003" s="30"/>
      <c r="I12003" s="30"/>
      <c r="J12003" s="30"/>
      <c r="K12003" s="30"/>
      <c r="L12003" s="30"/>
      <c r="M12003" s="30"/>
      <c r="T12003" s="30"/>
    </row>
    <row r="12004" spans="8:20" x14ac:dyDescent="0.4">
      <c r="H12004" s="30"/>
      <c r="I12004" s="30"/>
      <c r="J12004" s="30"/>
      <c r="K12004" s="30"/>
      <c r="L12004" s="30"/>
      <c r="M12004" s="30"/>
      <c r="T12004" s="30"/>
    </row>
    <row r="12005" spans="8:20" x14ac:dyDescent="0.4">
      <c r="H12005" s="30"/>
      <c r="I12005" s="30"/>
      <c r="J12005" s="30"/>
      <c r="K12005" s="30"/>
      <c r="L12005" s="30"/>
      <c r="M12005" s="30"/>
      <c r="T12005" s="30"/>
    </row>
    <row r="12006" spans="8:20" x14ac:dyDescent="0.4">
      <c r="H12006" s="30"/>
      <c r="I12006" s="30"/>
      <c r="J12006" s="30"/>
      <c r="K12006" s="30"/>
      <c r="L12006" s="30"/>
      <c r="M12006" s="30"/>
      <c r="T12006" s="30"/>
    </row>
    <row r="12007" spans="8:20" x14ac:dyDescent="0.4">
      <c r="H12007" s="30"/>
      <c r="I12007" s="30"/>
      <c r="J12007" s="30"/>
      <c r="K12007" s="30"/>
      <c r="L12007" s="30"/>
      <c r="M12007" s="30"/>
      <c r="T12007" s="30"/>
    </row>
    <row r="12008" spans="8:20" x14ac:dyDescent="0.4">
      <c r="H12008" s="30"/>
      <c r="I12008" s="30"/>
      <c r="J12008" s="30"/>
      <c r="K12008" s="30"/>
      <c r="L12008" s="30"/>
      <c r="M12008" s="30"/>
      <c r="T12008" s="30"/>
    </row>
    <row r="12009" spans="8:20" x14ac:dyDescent="0.4">
      <c r="H12009" s="30"/>
      <c r="I12009" s="30"/>
      <c r="J12009" s="30"/>
      <c r="K12009" s="30"/>
      <c r="L12009" s="30"/>
      <c r="M12009" s="30"/>
      <c r="T12009" s="30"/>
    </row>
    <row r="12010" spans="8:20" x14ac:dyDescent="0.4">
      <c r="H12010" s="30"/>
      <c r="I12010" s="30"/>
      <c r="J12010" s="30"/>
      <c r="K12010" s="30"/>
      <c r="L12010" s="30"/>
      <c r="M12010" s="30"/>
      <c r="T12010" s="30"/>
    </row>
    <row r="12011" spans="8:20" x14ac:dyDescent="0.4">
      <c r="H12011" s="30"/>
      <c r="I12011" s="30"/>
      <c r="J12011" s="30"/>
      <c r="K12011" s="30"/>
      <c r="L12011" s="30"/>
      <c r="M12011" s="30"/>
      <c r="T12011" s="30"/>
    </row>
    <row r="12012" spans="8:20" x14ac:dyDescent="0.4">
      <c r="H12012" s="30"/>
      <c r="I12012" s="30"/>
      <c r="J12012" s="30"/>
      <c r="K12012" s="30"/>
      <c r="L12012" s="30"/>
      <c r="M12012" s="30"/>
      <c r="T12012" s="30"/>
    </row>
    <row r="12013" spans="8:20" x14ac:dyDescent="0.4">
      <c r="H12013" s="30"/>
      <c r="I12013" s="30"/>
      <c r="J12013" s="30"/>
      <c r="K12013" s="30"/>
      <c r="L12013" s="30"/>
      <c r="M12013" s="30"/>
      <c r="T12013" s="30"/>
    </row>
    <row r="12014" spans="8:20" x14ac:dyDescent="0.4">
      <c r="H12014" s="30"/>
      <c r="I12014" s="30"/>
      <c r="J12014" s="30"/>
      <c r="K12014" s="30"/>
      <c r="L12014" s="30"/>
      <c r="M12014" s="30"/>
      <c r="T12014" s="30"/>
    </row>
    <row r="12015" spans="8:20" x14ac:dyDescent="0.4">
      <c r="H12015" s="30"/>
      <c r="I12015" s="30"/>
      <c r="J12015" s="30"/>
      <c r="K12015" s="30"/>
      <c r="L12015" s="30"/>
      <c r="M12015" s="30"/>
      <c r="T12015" s="30"/>
    </row>
    <row r="12016" spans="8:20" x14ac:dyDescent="0.4">
      <c r="H12016" s="30"/>
      <c r="I12016" s="30"/>
      <c r="J12016" s="30"/>
      <c r="K12016" s="30"/>
      <c r="L12016" s="30"/>
      <c r="M12016" s="30"/>
      <c r="T12016" s="30"/>
    </row>
    <row r="12017" spans="8:20" x14ac:dyDescent="0.4">
      <c r="H12017" s="30"/>
      <c r="I12017" s="30"/>
      <c r="J12017" s="30"/>
      <c r="K12017" s="30"/>
      <c r="L12017" s="30"/>
      <c r="M12017" s="30"/>
      <c r="T12017" s="30"/>
    </row>
    <row r="12018" spans="8:20" x14ac:dyDescent="0.4">
      <c r="H12018" s="30"/>
      <c r="I12018" s="30"/>
      <c r="J12018" s="30"/>
      <c r="K12018" s="30"/>
      <c r="L12018" s="30"/>
      <c r="M12018" s="30"/>
      <c r="T12018" s="30"/>
    </row>
    <row r="12019" spans="8:20" x14ac:dyDescent="0.4">
      <c r="H12019" s="30"/>
      <c r="I12019" s="30"/>
      <c r="J12019" s="30"/>
      <c r="K12019" s="30"/>
      <c r="L12019" s="30"/>
      <c r="M12019" s="30"/>
      <c r="T12019" s="30"/>
    </row>
    <row r="12020" spans="8:20" x14ac:dyDescent="0.4">
      <c r="H12020" s="30"/>
      <c r="I12020" s="30"/>
      <c r="J12020" s="30"/>
      <c r="K12020" s="30"/>
      <c r="L12020" s="30"/>
      <c r="M12020" s="30"/>
      <c r="T12020" s="30"/>
    </row>
    <row r="12021" spans="8:20" x14ac:dyDescent="0.4">
      <c r="H12021" s="30"/>
      <c r="I12021" s="30"/>
      <c r="J12021" s="30"/>
      <c r="K12021" s="30"/>
      <c r="L12021" s="30"/>
      <c r="M12021" s="30"/>
      <c r="T12021" s="30"/>
    </row>
    <row r="12022" spans="8:20" x14ac:dyDescent="0.4">
      <c r="H12022" s="30"/>
      <c r="I12022" s="30"/>
      <c r="J12022" s="30"/>
      <c r="K12022" s="30"/>
      <c r="L12022" s="30"/>
      <c r="M12022" s="30"/>
      <c r="T12022" s="30"/>
    </row>
    <row r="12023" spans="8:20" x14ac:dyDescent="0.4">
      <c r="H12023" s="30"/>
      <c r="I12023" s="30"/>
      <c r="J12023" s="30"/>
      <c r="K12023" s="30"/>
      <c r="L12023" s="30"/>
      <c r="M12023" s="30"/>
      <c r="T12023" s="30"/>
    </row>
    <row r="12024" spans="8:20" x14ac:dyDescent="0.4">
      <c r="H12024" s="30"/>
      <c r="I12024" s="30"/>
      <c r="J12024" s="30"/>
      <c r="K12024" s="30"/>
      <c r="L12024" s="30"/>
      <c r="M12024" s="30"/>
      <c r="T12024" s="30"/>
    </row>
    <row r="12025" spans="8:20" x14ac:dyDescent="0.4">
      <c r="H12025" s="30"/>
      <c r="I12025" s="30"/>
      <c r="J12025" s="30"/>
      <c r="K12025" s="30"/>
      <c r="L12025" s="30"/>
      <c r="M12025" s="30"/>
      <c r="T12025" s="30"/>
    </row>
    <row r="12026" spans="8:20" x14ac:dyDescent="0.4">
      <c r="H12026" s="30"/>
      <c r="I12026" s="30"/>
      <c r="J12026" s="30"/>
      <c r="K12026" s="30"/>
      <c r="L12026" s="30"/>
      <c r="M12026" s="30"/>
      <c r="T12026" s="30"/>
    </row>
    <row r="12027" spans="8:20" x14ac:dyDescent="0.4">
      <c r="H12027" s="30"/>
      <c r="I12027" s="30"/>
      <c r="J12027" s="30"/>
      <c r="K12027" s="30"/>
      <c r="L12027" s="30"/>
      <c r="M12027" s="30"/>
      <c r="T12027" s="30"/>
    </row>
    <row r="12028" spans="8:20" x14ac:dyDescent="0.4">
      <c r="H12028" s="30"/>
      <c r="I12028" s="30"/>
      <c r="J12028" s="30"/>
      <c r="K12028" s="30"/>
      <c r="L12028" s="30"/>
      <c r="M12028" s="30"/>
      <c r="T12028" s="30"/>
    </row>
    <row r="12029" spans="8:20" x14ac:dyDescent="0.4">
      <c r="H12029" s="30"/>
      <c r="I12029" s="30"/>
      <c r="J12029" s="30"/>
      <c r="K12029" s="30"/>
      <c r="L12029" s="30"/>
      <c r="M12029" s="30"/>
      <c r="T12029" s="30"/>
    </row>
    <row r="12030" spans="8:20" x14ac:dyDescent="0.4">
      <c r="H12030" s="30"/>
      <c r="I12030" s="30"/>
      <c r="J12030" s="30"/>
      <c r="K12030" s="30"/>
      <c r="L12030" s="30"/>
      <c r="M12030" s="30"/>
      <c r="T12030" s="30"/>
    </row>
    <row r="12031" spans="8:20" x14ac:dyDescent="0.4">
      <c r="H12031" s="30"/>
      <c r="I12031" s="30"/>
      <c r="J12031" s="30"/>
      <c r="K12031" s="30"/>
      <c r="L12031" s="30"/>
      <c r="M12031" s="30"/>
      <c r="T12031" s="30"/>
    </row>
    <row r="12032" spans="8:20" x14ac:dyDescent="0.4">
      <c r="H12032" s="30"/>
      <c r="I12032" s="30"/>
      <c r="J12032" s="30"/>
      <c r="K12032" s="30"/>
      <c r="L12032" s="30"/>
      <c r="M12032" s="30"/>
      <c r="T12032" s="30"/>
    </row>
    <row r="12033" spans="8:20" x14ac:dyDescent="0.4">
      <c r="H12033" s="30"/>
      <c r="I12033" s="30"/>
      <c r="J12033" s="30"/>
      <c r="K12033" s="30"/>
      <c r="L12033" s="30"/>
      <c r="M12033" s="30"/>
      <c r="T12033" s="30"/>
    </row>
    <row r="12034" spans="8:20" x14ac:dyDescent="0.4">
      <c r="H12034" s="30"/>
      <c r="I12034" s="30"/>
      <c r="J12034" s="30"/>
      <c r="K12034" s="30"/>
      <c r="L12034" s="30"/>
      <c r="M12034" s="30"/>
      <c r="T12034" s="30"/>
    </row>
    <row r="12035" spans="8:20" x14ac:dyDescent="0.4">
      <c r="H12035" s="30"/>
      <c r="I12035" s="30"/>
      <c r="J12035" s="30"/>
      <c r="K12035" s="30"/>
      <c r="L12035" s="30"/>
      <c r="M12035" s="30"/>
      <c r="T12035" s="30"/>
    </row>
    <row r="12036" spans="8:20" x14ac:dyDescent="0.4">
      <c r="H12036" s="30"/>
      <c r="I12036" s="30"/>
      <c r="J12036" s="30"/>
      <c r="K12036" s="30"/>
      <c r="L12036" s="30"/>
      <c r="M12036" s="30"/>
      <c r="T12036" s="30"/>
    </row>
    <row r="12037" spans="8:20" x14ac:dyDescent="0.4">
      <c r="H12037" s="30"/>
      <c r="I12037" s="30"/>
      <c r="J12037" s="30"/>
      <c r="K12037" s="30"/>
      <c r="L12037" s="30"/>
      <c r="M12037" s="30"/>
      <c r="T12037" s="30"/>
    </row>
    <row r="12038" spans="8:20" x14ac:dyDescent="0.4">
      <c r="H12038" s="30"/>
      <c r="I12038" s="30"/>
      <c r="J12038" s="30"/>
      <c r="K12038" s="30"/>
      <c r="L12038" s="30"/>
      <c r="M12038" s="30"/>
      <c r="T12038" s="30"/>
    </row>
    <row r="12039" spans="8:20" x14ac:dyDescent="0.4">
      <c r="H12039" s="30"/>
      <c r="I12039" s="30"/>
      <c r="J12039" s="30"/>
      <c r="K12039" s="30"/>
      <c r="L12039" s="30"/>
      <c r="M12039" s="30"/>
      <c r="T12039" s="30"/>
    </row>
    <row r="12040" spans="8:20" x14ac:dyDescent="0.4">
      <c r="H12040" s="30"/>
      <c r="I12040" s="30"/>
      <c r="J12040" s="30"/>
      <c r="K12040" s="30"/>
      <c r="L12040" s="30"/>
      <c r="M12040" s="30"/>
      <c r="T12040" s="30"/>
    </row>
    <row r="12041" spans="8:20" x14ac:dyDescent="0.4">
      <c r="H12041" s="30"/>
      <c r="I12041" s="30"/>
      <c r="J12041" s="30"/>
      <c r="K12041" s="30"/>
      <c r="L12041" s="30"/>
      <c r="M12041" s="30"/>
      <c r="T12041" s="30"/>
    </row>
    <row r="12042" spans="8:20" x14ac:dyDescent="0.4">
      <c r="H12042" s="30"/>
      <c r="I12042" s="30"/>
      <c r="J12042" s="30"/>
      <c r="K12042" s="30"/>
      <c r="L12042" s="30"/>
      <c r="M12042" s="30"/>
      <c r="T12042" s="30"/>
    </row>
    <row r="12043" spans="8:20" x14ac:dyDescent="0.4">
      <c r="H12043" s="30"/>
      <c r="I12043" s="30"/>
      <c r="J12043" s="30"/>
      <c r="K12043" s="30"/>
      <c r="L12043" s="30"/>
      <c r="M12043" s="30"/>
      <c r="T12043" s="30"/>
    </row>
    <row r="12044" spans="8:20" x14ac:dyDescent="0.4">
      <c r="H12044" s="30"/>
      <c r="I12044" s="30"/>
      <c r="J12044" s="30"/>
      <c r="K12044" s="30"/>
      <c r="L12044" s="30"/>
      <c r="M12044" s="30"/>
      <c r="T12044" s="30"/>
    </row>
    <row r="12045" spans="8:20" x14ac:dyDescent="0.4">
      <c r="H12045" s="30"/>
      <c r="I12045" s="30"/>
      <c r="J12045" s="30"/>
      <c r="K12045" s="30"/>
      <c r="L12045" s="30"/>
      <c r="M12045" s="30"/>
      <c r="T12045" s="30"/>
    </row>
    <row r="12046" spans="8:20" x14ac:dyDescent="0.4">
      <c r="H12046" s="30"/>
      <c r="I12046" s="30"/>
      <c r="J12046" s="30"/>
      <c r="K12046" s="30"/>
      <c r="L12046" s="30"/>
      <c r="M12046" s="30"/>
      <c r="T12046" s="30"/>
    </row>
    <row r="12047" spans="8:20" x14ac:dyDescent="0.4">
      <c r="H12047" s="30"/>
      <c r="I12047" s="30"/>
      <c r="J12047" s="30"/>
      <c r="K12047" s="30"/>
      <c r="L12047" s="30"/>
      <c r="M12047" s="30"/>
      <c r="T12047" s="30"/>
    </row>
    <row r="12048" spans="8:20" x14ac:dyDescent="0.4">
      <c r="H12048" s="30"/>
      <c r="I12048" s="30"/>
      <c r="J12048" s="30"/>
      <c r="K12048" s="30"/>
      <c r="L12048" s="30"/>
      <c r="M12048" s="30"/>
      <c r="T12048" s="30"/>
    </row>
    <row r="12049" spans="8:20" x14ac:dyDescent="0.4">
      <c r="H12049" s="30"/>
      <c r="I12049" s="30"/>
      <c r="J12049" s="30"/>
      <c r="K12049" s="30"/>
      <c r="L12049" s="30"/>
      <c r="M12049" s="30"/>
      <c r="T12049" s="30"/>
    </row>
    <row r="12050" spans="8:20" x14ac:dyDescent="0.4">
      <c r="H12050" s="30"/>
      <c r="I12050" s="30"/>
      <c r="J12050" s="30"/>
      <c r="K12050" s="30"/>
      <c r="L12050" s="30"/>
      <c r="M12050" s="30"/>
      <c r="T12050" s="30"/>
    </row>
    <row r="12051" spans="8:20" x14ac:dyDescent="0.4">
      <c r="H12051" s="30"/>
      <c r="I12051" s="30"/>
      <c r="J12051" s="30"/>
      <c r="K12051" s="30"/>
      <c r="L12051" s="30"/>
      <c r="M12051" s="30"/>
      <c r="T12051" s="30"/>
    </row>
    <row r="12052" spans="8:20" x14ac:dyDescent="0.4">
      <c r="H12052" s="30"/>
      <c r="I12052" s="30"/>
      <c r="J12052" s="30"/>
      <c r="K12052" s="30"/>
      <c r="L12052" s="30"/>
      <c r="M12052" s="30"/>
      <c r="T12052" s="30"/>
    </row>
    <row r="12053" spans="8:20" x14ac:dyDescent="0.4">
      <c r="H12053" s="30"/>
      <c r="I12053" s="30"/>
      <c r="J12053" s="30"/>
      <c r="K12053" s="30"/>
      <c r="L12053" s="30"/>
      <c r="M12053" s="30"/>
      <c r="T12053" s="30"/>
    </row>
    <row r="12054" spans="8:20" x14ac:dyDescent="0.4">
      <c r="H12054" s="30"/>
      <c r="I12054" s="30"/>
      <c r="J12054" s="30"/>
      <c r="K12054" s="30"/>
      <c r="L12054" s="30"/>
      <c r="M12054" s="30"/>
      <c r="T12054" s="30"/>
    </row>
    <row r="12055" spans="8:20" x14ac:dyDescent="0.4">
      <c r="H12055" s="30"/>
      <c r="I12055" s="30"/>
      <c r="J12055" s="30"/>
      <c r="K12055" s="30"/>
      <c r="L12055" s="30"/>
      <c r="M12055" s="30"/>
      <c r="T12055" s="30"/>
    </row>
    <row r="12056" spans="8:20" x14ac:dyDescent="0.4">
      <c r="H12056" s="30"/>
      <c r="I12056" s="30"/>
      <c r="J12056" s="30"/>
      <c r="K12056" s="30"/>
      <c r="L12056" s="30"/>
      <c r="M12056" s="30"/>
      <c r="T12056" s="30"/>
    </row>
    <row r="12057" spans="8:20" x14ac:dyDescent="0.4">
      <c r="H12057" s="30"/>
      <c r="I12057" s="30"/>
      <c r="J12057" s="30"/>
      <c r="K12057" s="30"/>
      <c r="L12057" s="30"/>
      <c r="M12057" s="30"/>
      <c r="T12057" s="30"/>
    </row>
    <row r="12058" spans="8:20" x14ac:dyDescent="0.4">
      <c r="H12058" s="30"/>
      <c r="I12058" s="30"/>
      <c r="J12058" s="30"/>
      <c r="K12058" s="30"/>
      <c r="L12058" s="30"/>
      <c r="M12058" s="30"/>
      <c r="T12058" s="30"/>
    </row>
    <row r="12059" spans="8:20" x14ac:dyDescent="0.4">
      <c r="H12059" s="30"/>
      <c r="I12059" s="30"/>
      <c r="J12059" s="30"/>
      <c r="K12059" s="30"/>
      <c r="L12059" s="30"/>
      <c r="M12059" s="30"/>
      <c r="T12059" s="30"/>
    </row>
    <row r="12060" spans="8:20" x14ac:dyDescent="0.4">
      <c r="H12060" s="30"/>
      <c r="I12060" s="30"/>
      <c r="J12060" s="30"/>
      <c r="K12060" s="30"/>
      <c r="L12060" s="30"/>
      <c r="M12060" s="30"/>
      <c r="T12060" s="30"/>
    </row>
    <row r="12061" spans="8:20" x14ac:dyDescent="0.4">
      <c r="H12061" s="30"/>
      <c r="I12061" s="30"/>
      <c r="J12061" s="30"/>
      <c r="K12061" s="30"/>
      <c r="L12061" s="30"/>
      <c r="M12061" s="30"/>
      <c r="T12061" s="30"/>
    </row>
    <row r="12062" spans="8:20" x14ac:dyDescent="0.4">
      <c r="H12062" s="30"/>
      <c r="I12062" s="30"/>
      <c r="J12062" s="30"/>
      <c r="K12062" s="30"/>
      <c r="L12062" s="30"/>
      <c r="M12062" s="30"/>
      <c r="T12062" s="30"/>
    </row>
    <row r="12063" spans="8:20" x14ac:dyDescent="0.4">
      <c r="H12063" s="30"/>
      <c r="I12063" s="30"/>
      <c r="J12063" s="30"/>
      <c r="K12063" s="30"/>
      <c r="L12063" s="30"/>
      <c r="M12063" s="30"/>
      <c r="T12063" s="30"/>
    </row>
    <row r="12064" spans="8:20" x14ac:dyDescent="0.4">
      <c r="H12064" s="30"/>
      <c r="I12064" s="30"/>
      <c r="J12064" s="30"/>
      <c r="K12064" s="30"/>
      <c r="L12064" s="30"/>
      <c r="M12064" s="30"/>
      <c r="T12064" s="30"/>
    </row>
    <row r="12065" spans="8:20" x14ac:dyDescent="0.4">
      <c r="H12065" s="30"/>
      <c r="I12065" s="30"/>
      <c r="J12065" s="30"/>
      <c r="K12065" s="30"/>
      <c r="L12065" s="30"/>
      <c r="M12065" s="30"/>
      <c r="T12065" s="30"/>
    </row>
    <row r="12066" spans="8:20" x14ac:dyDescent="0.4">
      <c r="H12066" s="30"/>
      <c r="I12066" s="30"/>
      <c r="J12066" s="30"/>
      <c r="K12066" s="30"/>
      <c r="L12066" s="30"/>
      <c r="M12066" s="30"/>
      <c r="T12066" s="30"/>
    </row>
    <row r="12067" spans="8:20" x14ac:dyDescent="0.4">
      <c r="H12067" s="30"/>
      <c r="I12067" s="30"/>
      <c r="J12067" s="30"/>
      <c r="K12067" s="30"/>
      <c r="L12067" s="30"/>
      <c r="M12067" s="30"/>
      <c r="T12067" s="30"/>
    </row>
    <row r="12068" spans="8:20" x14ac:dyDescent="0.4">
      <c r="H12068" s="30"/>
      <c r="I12068" s="30"/>
      <c r="J12068" s="30"/>
      <c r="K12068" s="30"/>
      <c r="L12068" s="30"/>
      <c r="M12068" s="30"/>
      <c r="T12068" s="30"/>
    </row>
    <row r="12069" spans="8:20" x14ac:dyDescent="0.4">
      <c r="H12069" s="30"/>
      <c r="I12069" s="30"/>
      <c r="J12069" s="30"/>
      <c r="K12069" s="30"/>
      <c r="L12069" s="30"/>
      <c r="M12069" s="30"/>
      <c r="T12069" s="30"/>
    </row>
    <row r="12070" spans="8:20" x14ac:dyDescent="0.4">
      <c r="H12070" s="30"/>
      <c r="I12070" s="30"/>
      <c r="J12070" s="30"/>
      <c r="K12070" s="30"/>
      <c r="L12070" s="30"/>
      <c r="M12070" s="30"/>
      <c r="T12070" s="30"/>
    </row>
    <row r="12071" spans="8:20" x14ac:dyDescent="0.4">
      <c r="H12071" s="30"/>
      <c r="I12071" s="30"/>
      <c r="J12071" s="30"/>
      <c r="K12071" s="30"/>
      <c r="L12071" s="30"/>
      <c r="M12071" s="30"/>
      <c r="T12071" s="30"/>
    </row>
    <row r="12072" spans="8:20" x14ac:dyDescent="0.4">
      <c r="H12072" s="30"/>
      <c r="I12072" s="30"/>
      <c r="J12072" s="30"/>
      <c r="K12072" s="30"/>
      <c r="L12072" s="30"/>
      <c r="M12072" s="30"/>
      <c r="T12072" s="30"/>
    </row>
    <row r="12073" spans="8:20" x14ac:dyDescent="0.4">
      <c r="H12073" s="30"/>
      <c r="I12073" s="30"/>
      <c r="J12073" s="30"/>
      <c r="K12073" s="30"/>
      <c r="L12073" s="30"/>
      <c r="M12073" s="30"/>
      <c r="T12073" s="30"/>
    </row>
    <row r="12074" spans="8:20" x14ac:dyDescent="0.4">
      <c r="H12074" s="30"/>
      <c r="I12074" s="30"/>
      <c r="J12074" s="30"/>
      <c r="K12074" s="30"/>
      <c r="L12074" s="30"/>
      <c r="M12074" s="30"/>
      <c r="T12074" s="30"/>
    </row>
    <row r="12075" spans="8:20" x14ac:dyDescent="0.4">
      <c r="H12075" s="30"/>
      <c r="I12075" s="30"/>
      <c r="J12075" s="30"/>
      <c r="K12075" s="30"/>
      <c r="L12075" s="30"/>
      <c r="M12075" s="30"/>
      <c r="T12075" s="30"/>
    </row>
    <row r="12076" spans="8:20" x14ac:dyDescent="0.4">
      <c r="H12076" s="30"/>
      <c r="I12076" s="30"/>
      <c r="J12076" s="30"/>
      <c r="K12076" s="30"/>
      <c r="L12076" s="30"/>
      <c r="M12076" s="30"/>
      <c r="T12076" s="30"/>
    </row>
    <row r="12077" spans="8:20" x14ac:dyDescent="0.4">
      <c r="H12077" s="30"/>
      <c r="I12077" s="30"/>
      <c r="J12077" s="30"/>
      <c r="K12077" s="30"/>
      <c r="L12077" s="30"/>
      <c r="M12077" s="30"/>
      <c r="T12077" s="30"/>
    </row>
    <row r="12078" spans="8:20" x14ac:dyDescent="0.4">
      <c r="H12078" s="30"/>
      <c r="I12078" s="30"/>
      <c r="J12078" s="30"/>
      <c r="K12078" s="30"/>
      <c r="L12078" s="30"/>
      <c r="M12078" s="30"/>
      <c r="T12078" s="30"/>
    </row>
    <row r="12079" spans="8:20" x14ac:dyDescent="0.4">
      <c r="H12079" s="30"/>
      <c r="I12079" s="30"/>
      <c r="J12079" s="30"/>
      <c r="K12079" s="30"/>
      <c r="L12079" s="30"/>
      <c r="M12079" s="30"/>
      <c r="T12079" s="30"/>
    </row>
    <row r="12080" spans="8:20" x14ac:dyDescent="0.4">
      <c r="H12080" s="30"/>
      <c r="I12080" s="30"/>
      <c r="J12080" s="30"/>
      <c r="K12080" s="30"/>
      <c r="L12080" s="30"/>
      <c r="M12080" s="30"/>
      <c r="T12080" s="30"/>
    </row>
    <row r="12081" spans="8:20" x14ac:dyDescent="0.4">
      <c r="H12081" s="30"/>
      <c r="I12081" s="30"/>
      <c r="J12081" s="30"/>
      <c r="K12081" s="30"/>
      <c r="L12081" s="30"/>
      <c r="M12081" s="30"/>
      <c r="T12081" s="30"/>
    </row>
    <row r="12082" spans="8:20" x14ac:dyDescent="0.4">
      <c r="H12082" s="30"/>
      <c r="I12082" s="30"/>
      <c r="J12082" s="30"/>
      <c r="K12082" s="30"/>
      <c r="L12082" s="30"/>
      <c r="M12082" s="30"/>
      <c r="T12082" s="30"/>
    </row>
    <row r="12083" spans="8:20" x14ac:dyDescent="0.4">
      <c r="H12083" s="30"/>
      <c r="I12083" s="30"/>
      <c r="J12083" s="30"/>
      <c r="K12083" s="30"/>
      <c r="L12083" s="30"/>
      <c r="M12083" s="30"/>
      <c r="T12083" s="30"/>
    </row>
    <row r="12084" spans="8:20" x14ac:dyDescent="0.4">
      <c r="H12084" s="30"/>
      <c r="I12084" s="30"/>
      <c r="J12084" s="30"/>
      <c r="K12084" s="30"/>
      <c r="L12084" s="30"/>
      <c r="M12084" s="30"/>
      <c r="T12084" s="30"/>
    </row>
    <row r="12085" spans="8:20" x14ac:dyDescent="0.4">
      <c r="H12085" s="30"/>
      <c r="I12085" s="30"/>
      <c r="J12085" s="30"/>
      <c r="K12085" s="30"/>
      <c r="L12085" s="30"/>
      <c r="M12085" s="30"/>
      <c r="T12085" s="30"/>
    </row>
    <row r="12086" spans="8:20" x14ac:dyDescent="0.4">
      <c r="H12086" s="30"/>
      <c r="I12086" s="30"/>
      <c r="J12086" s="30"/>
      <c r="K12086" s="30"/>
      <c r="L12086" s="30"/>
      <c r="M12086" s="30"/>
      <c r="T12086" s="30"/>
    </row>
    <row r="12087" spans="8:20" x14ac:dyDescent="0.4">
      <c r="H12087" s="30"/>
      <c r="I12087" s="30"/>
      <c r="J12087" s="30"/>
      <c r="K12087" s="30"/>
      <c r="L12087" s="30"/>
      <c r="M12087" s="30"/>
      <c r="T12087" s="30"/>
    </row>
    <row r="12088" spans="8:20" x14ac:dyDescent="0.4">
      <c r="H12088" s="30"/>
      <c r="I12088" s="30"/>
      <c r="J12088" s="30"/>
      <c r="K12088" s="30"/>
      <c r="L12088" s="30"/>
      <c r="M12088" s="30"/>
      <c r="T12088" s="30"/>
    </row>
    <row r="12089" spans="8:20" x14ac:dyDescent="0.4">
      <c r="H12089" s="30"/>
      <c r="I12089" s="30"/>
      <c r="J12089" s="30"/>
      <c r="K12089" s="30"/>
      <c r="L12089" s="30"/>
      <c r="M12089" s="30"/>
      <c r="T12089" s="30"/>
    </row>
    <row r="12090" spans="8:20" x14ac:dyDescent="0.4">
      <c r="H12090" s="30"/>
      <c r="I12090" s="30"/>
      <c r="J12090" s="30"/>
      <c r="K12090" s="30"/>
      <c r="L12090" s="30"/>
      <c r="M12090" s="30"/>
      <c r="T12090" s="30"/>
    </row>
    <row r="12091" spans="8:20" x14ac:dyDescent="0.4">
      <c r="H12091" s="30"/>
      <c r="I12091" s="30"/>
      <c r="J12091" s="30"/>
      <c r="K12091" s="30"/>
      <c r="L12091" s="30"/>
      <c r="M12091" s="30"/>
      <c r="T12091" s="30"/>
    </row>
    <row r="12092" spans="8:20" x14ac:dyDescent="0.4">
      <c r="H12092" s="30"/>
      <c r="I12092" s="30"/>
      <c r="J12092" s="30"/>
      <c r="K12092" s="30"/>
      <c r="L12092" s="30"/>
      <c r="M12092" s="30"/>
      <c r="T12092" s="30"/>
    </row>
    <row r="12093" spans="8:20" x14ac:dyDescent="0.4">
      <c r="H12093" s="30"/>
      <c r="I12093" s="30"/>
      <c r="J12093" s="30"/>
      <c r="K12093" s="30"/>
      <c r="L12093" s="30"/>
      <c r="M12093" s="30"/>
      <c r="T12093" s="30"/>
    </row>
    <row r="12094" spans="8:20" x14ac:dyDescent="0.4">
      <c r="H12094" s="30"/>
      <c r="I12094" s="30"/>
      <c r="J12094" s="30"/>
      <c r="K12094" s="30"/>
      <c r="L12094" s="30"/>
      <c r="M12094" s="30"/>
      <c r="T12094" s="30"/>
    </row>
    <row r="12095" spans="8:20" x14ac:dyDescent="0.4">
      <c r="H12095" s="30"/>
      <c r="I12095" s="30"/>
      <c r="J12095" s="30"/>
      <c r="K12095" s="30"/>
      <c r="L12095" s="30"/>
      <c r="M12095" s="30"/>
      <c r="T12095" s="30"/>
    </row>
    <row r="12096" spans="8:20" x14ac:dyDescent="0.4">
      <c r="H12096" s="30"/>
      <c r="I12096" s="30"/>
      <c r="J12096" s="30"/>
      <c r="K12096" s="30"/>
      <c r="L12096" s="30"/>
      <c r="M12096" s="30"/>
      <c r="T12096" s="30"/>
    </row>
    <row r="12097" spans="8:20" x14ac:dyDescent="0.4">
      <c r="H12097" s="30"/>
      <c r="I12097" s="30"/>
      <c r="J12097" s="30"/>
      <c r="K12097" s="30"/>
      <c r="L12097" s="30"/>
      <c r="M12097" s="30"/>
      <c r="T12097" s="30"/>
    </row>
    <row r="12098" spans="8:20" x14ac:dyDescent="0.4">
      <c r="H12098" s="30"/>
      <c r="I12098" s="30"/>
      <c r="J12098" s="30"/>
      <c r="K12098" s="30"/>
      <c r="L12098" s="30"/>
      <c r="M12098" s="30"/>
      <c r="T12098" s="30"/>
    </row>
    <row r="12099" spans="8:20" x14ac:dyDescent="0.4">
      <c r="H12099" s="30"/>
      <c r="I12099" s="30"/>
      <c r="J12099" s="30"/>
      <c r="K12099" s="30"/>
      <c r="L12099" s="30"/>
      <c r="M12099" s="30"/>
      <c r="T12099" s="30"/>
    </row>
    <row r="12100" spans="8:20" x14ac:dyDescent="0.4">
      <c r="H12100" s="30"/>
      <c r="I12100" s="30"/>
      <c r="J12100" s="30"/>
      <c r="K12100" s="30"/>
      <c r="L12100" s="30"/>
      <c r="M12100" s="30"/>
      <c r="T12100" s="30"/>
    </row>
    <row r="12101" spans="8:20" x14ac:dyDescent="0.4">
      <c r="H12101" s="30"/>
      <c r="I12101" s="30"/>
      <c r="J12101" s="30"/>
      <c r="K12101" s="30"/>
      <c r="L12101" s="30"/>
      <c r="M12101" s="30"/>
      <c r="T12101" s="30"/>
    </row>
    <row r="12102" spans="8:20" x14ac:dyDescent="0.4">
      <c r="H12102" s="30"/>
      <c r="I12102" s="30"/>
      <c r="J12102" s="30"/>
      <c r="K12102" s="30"/>
      <c r="L12102" s="30"/>
      <c r="M12102" s="30"/>
      <c r="T12102" s="30"/>
    </row>
    <row r="12103" spans="8:20" x14ac:dyDescent="0.4">
      <c r="H12103" s="30"/>
      <c r="I12103" s="30"/>
      <c r="J12103" s="30"/>
      <c r="K12103" s="30"/>
      <c r="L12103" s="30"/>
      <c r="M12103" s="30"/>
      <c r="T12103" s="30"/>
    </row>
    <row r="12104" spans="8:20" x14ac:dyDescent="0.4">
      <c r="H12104" s="30"/>
      <c r="I12104" s="30"/>
      <c r="J12104" s="30"/>
      <c r="K12104" s="30"/>
      <c r="L12104" s="30"/>
      <c r="M12104" s="30"/>
      <c r="T12104" s="30"/>
    </row>
    <row r="12105" spans="8:20" x14ac:dyDescent="0.4">
      <c r="H12105" s="30"/>
      <c r="I12105" s="30"/>
      <c r="J12105" s="30"/>
      <c r="K12105" s="30"/>
      <c r="L12105" s="30"/>
      <c r="M12105" s="30"/>
      <c r="T12105" s="30"/>
    </row>
    <row r="12106" spans="8:20" x14ac:dyDescent="0.4">
      <c r="H12106" s="30"/>
      <c r="I12106" s="30"/>
      <c r="J12106" s="30"/>
      <c r="K12106" s="30"/>
      <c r="L12106" s="30"/>
      <c r="M12106" s="30"/>
      <c r="T12106" s="30"/>
    </row>
    <row r="12107" spans="8:20" x14ac:dyDescent="0.4">
      <c r="H12107" s="30"/>
      <c r="I12107" s="30"/>
      <c r="J12107" s="30"/>
      <c r="K12107" s="30"/>
      <c r="L12107" s="30"/>
      <c r="M12107" s="30"/>
      <c r="T12107" s="30"/>
    </row>
    <row r="12108" spans="8:20" x14ac:dyDescent="0.4">
      <c r="H12108" s="30"/>
      <c r="I12108" s="30"/>
      <c r="J12108" s="30"/>
      <c r="K12108" s="30"/>
      <c r="L12108" s="30"/>
      <c r="M12108" s="30"/>
      <c r="T12108" s="30"/>
    </row>
    <row r="12109" spans="8:20" x14ac:dyDescent="0.4">
      <c r="H12109" s="30"/>
      <c r="I12109" s="30"/>
      <c r="J12109" s="30"/>
      <c r="K12109" s="30"/>
      <c r="L12109" s="30"/>
      <c r="M12109" s="30"/>
      <c r="T12109" s="30"/>
    </row>
    <row r="12110" spans="8:20" x14ac:dyDescent="0.4">
      <c r="H12110" s="30"/>
      <c r="I12110" s="30"/>
      <c r="J12110" s="30"/>
      <c r="K12110" s="30"/>
      <c r="L12110" s="30"/>
      <c r="M12110" s="30"/>
      <c r="T12110" s="30"/>
    </row>
    <row r="12111" spans="8:20" x14ac:dyDescent="0.4">
      <c r="H12111" s="30"/>
      <c r="I12111" s="30"/>
      <c r="J12111" s="30"/>
      <c r="K12111" s="30"/>
      <c r="L12111" s="30"/>
      <c r="M12111" s="30"/>
      <c r="T12111" s="30"/>
    </row>
    <row r="12112" spans="8:20" x14ac:dyDescent="0.4">
      <c r="H12112" s="30"/>
      <c r="I12112" s="30"/>
      <c r="J12112" s="30"/>
      <c r="K12112" s="30"/>
      <c r="L12112" s="30"/>
      <c r="M12112" s="30"/>
      <c r="T12112" s="30"/>
    </row>
    <row r="12113" spans="8:20" x14ac:dyDescent="0.4">
      <c r="H12113" s="30"/>
      <c r="I12113" s="30"/>
      <c r="J12113" s="30"/>
      <c r="K12113" s="30"/>
      <c r="L12113" s="30"/>
      <c r="M12113" s="30"/>
      <c r="T12113" s="30"/>
    </row>
    <row r="12114" spans="8:20" x14ac:dyDescent="0.4">
      <c r="H12114" s="30"/>
      <c r="I12114" s="30"/>
      <c r="J12114" s="30"/>
      <c r="K12114" s="30"/>
      <c r="L12114" s="30"/>
      <c r="M12114" s="30"/>
      <c r="T12114" s="30"/>
    </row>
    <row r="12115" spans="8:20" x14ac:dyDescent="0.4">
      <c r="H12115" s="30"/>
      <c r="I12115" s="30"/>
      <c r="J12115" s="30"/>
      <c r="K12115" s="30"/>
      <c r="L12115" s="30"/>
      <c r="M12115" s="30"/>
      <c r="T12115" s="30"/>
    </row>
    <row r="12116" spans="8:20" x14ac:dyDescent="0.4">
      <c r="H12116" s="30"/>
      <c r="I12116" s="30"/>
      <c r="J12116" s="30"/>
      <c r="K12116" s="30"/>
      <c r="L12116" s="30"/>
      <c r="M12116" s="30"/>
      <c r="T12116" s="30"/>
    </row>
    <row r="12117" spans="8:20" x14ac:dyDescent="0.4">
      <c r="H12117" s="30"/>
      <c r="I12117" s="30"/>
      <c r="J12117" s="30"/>
      <c r="K12117" s="30"/>
      <c r="L12117" s="30"/>
      <c r="M12117" s="30"/>
      <c r="T12117" s="30"/>
    </row>
    <row r="12118" spans="8:20" x14ac:dyDescent="0.4">
      <c r="H12118" s="30"/>
      <c r="I12118" s="30"/>
      <c r="J12118" s="30"/>
      <c r="K12118" s="30"/>
      <c r="L12118" s="30"/>
      <c r="M12118" s="30"/>
      <c r="T12118" s="30"/>
    </row>
    <row r="12119" spans="8:20" x14ac:dyDescent="0.4">
      <c r="H12119" s="30"/>
      <c r="I12119" s="30"/>
      <c r="J12119" s="30"/>
      <c r="K12119" s="30"/>
      <c r="L12119" s="30"/>
      <c r="M12119" s="30"/>
      <c r="T12119" s="30"/>
    </row>
    <row r="12120" spans="8:20" x14ac:dyDescent="0.4">
      <c r="H12120" s="30"/>
      <c r="I12120" s="30"/>
      <c r="J12120" s="30"/>
      <c r="K12120" s="30"/>
      <c r="L12120" s="30"/>
      <c r="M12120" s="30"/>
      <c r="T12120" s="30"/>
    </row>
    <row r="12121" spans="8:20" x14ac:dyDescent="0.4">
      <c r="H12121" s="30"/>
      <c r="I12121" s="30"/>
      <c r="J12121" s="30"/>
      <c r="K12121" s="30"/>
      <c r="L12121" s="30"/>
      <c r="M12121" s="30"/>
      <c r="T12121" s="30"/>
    </row>
    <row r="12122" spans="8:20" x14ac:dyDescent="0.4">
      <c r="H12122" s="30"/>
      <c r="I12122" s="30"/>
      <c r="J12122" s="30"/>
      <c r="K12122" s="30"/>
      <c r="L12122" s="30"/>
      <c r="M12122" s="30"/>
      <c r="T12122" s="30"/>
    </row>
    <row r="12123" spans="8:20" x14ac:dyDescent="0.4">
      <c r="H12123" s="30"/>
      <c r="I12123" s="30"/>
      <c r="J12123" s="30"/>
      <c r="K12123" s="30"/>
      <c r="L12123" s="30"/>
      <c r="M12123" s="30"/>
      <c r="T12123" s="30"/>
    </row>
    <row r="12124" spans="8:20" x14ac:dyDescent="0.4">
      <c r="H12124" s="30"/>
      <c r="I12124" s="30"/>
      <c r="J12124" s="30"/>
      <c r="K12124" s="30"/>
      <c r="L12124" s="30"/>
      <c r="M12124" s="30"/>
      <c r="T12124" s="30"/>
    </row>
    <row r="12125" spans="8:20" x14ac:dyDescent="0.4">
      <c r="H12125" s="30"/>
      <c r="I12125" s="30"/>
      <c r="J12125" s="30"/>
      <c r="K12125" s="30"/>
      <c r="L12125" s="30"/>
      <c r="M12125" s="30"/>
      <c r="T12125" s="30"/>
    </row>
    <row r="12126" spans="8:20" x14ac:dyDescent="0.4">
      <c r="H12126" s="30"/>
      <c r="I12126" s="30"/>
      <c r="J12126" s="30"/>
      <c r="K12126" s="30"/>
      <c r="L12126" s="30"/>
      <c r="M12126" s="30"/>
      <c r="T12126" s="30"/>
    </row>
    <row r="12127" spans="8:20" x14ac:dyDescent="0.4">
      <c r="H12127" s="30"/>
      <c r="I12127" s="30"/>
      <c r="J12127" s="30"/>
      <c r="K12127" s="30"/>
      <c r="L12127" s="30"/>
      <c r="M12127" s="30"/>
      <c r="T12127" s="30"/>
    </row>
    <row r="12128" spans="8:20" x14ac:dyDescent="0.4">
      <c r="H12128" s="30"/>
      <c r="I12128" s="30"/>
      <c r="J12128" s="30"/>
      <c r="K12128" s="30"/>
      <c r="L12128" s="30"/>
      <c r="M12128" s="30"/>
      <c r="T12128" s="30"/>
    </row>
    <row r="12129" spans="8:20" x14ac:dyDescent="0.4">
      <c r="H12129" s="30"/>
      <c r="I12129" s="30"/>
      <c r="J12129" s="30"/>
      <c r="K12129" s="30"/>
      <c r="L12129" s="30"/>
      <c r="M12129" s="30"/>
      <c r="T12129" s="30"/>
    </row>
    <row r="12130" spans="8:20" x14ac:dyDescent="0.4">
      <c r="H12130" s="30"/>
      <c r="I12130" s="30"/>
      <c r="J12130" s="30"/>
      <c r="K12130" s="30"/>
      <c r="L12130" s="30"/>
      <c r="M12130" s="30"/>
      <c r="T12130" s="30"/>
    </row>
    <row r="12131" spans="8:20" x14ac:dyDescent="0.4">
      <c r="H12131" s="30"/>
      <c r="I12131" s="30"/>
      <c r="J12131" s="30"/>
      <c r="K12131" s="30"/>
      <c r="L12131" s="30"/>
      <c r="M12131" s="30"/>
      <c r="T12131" s="30"/>
    </row>
    <row r="12132" spans="8:20" x14ac:dyDescent="0.4">
      <c r="H12132" s="30"/>
      <c r="I12132" s="30"/>
      <c r="J12132" s="30"/>
      <c r="K12132" s="30"/>
      <c r="L12132" s="30"/>
      <c r="M12132" s="30"/>
      <c r="T12132" s="30"/>
    </row>
    <row r="12133" spans="8:20" x14ac:dyDescent="0.4">
      <c r="H12133" s="30"/>
      <c r="I12133" s="30"/>
      <c r="J12133" s="30"/>
      <c r="K12133" s="30"/>
      <c r="L12133" s="30"/>
      <c r="M12133" s="30"/>
      <c r="T12133" s="30"/>
    </row>
    <row r="12134" spans="8:20" x14ac:dyDescent="0.4">
      <c r="H12134" s="30"/>
      <c r="I12134" s="30"/>
      <c r="J12134" s="30"/>
      <c r="K12134" s="30"/>
      <c r="L12134" s="30"/>
      <c r="M12134" s="30"/>
      <c r="T12134" s="30"/>
    </row>
    <row r="12135" spans="8:20" x14ac:dyDescent="0.4">
      <c r="H12135" s="30"/>
      <c r="I12135" s="30"/>
      <c r="J12135" s="30"/>
      <c r="K12135" s="30"/>
      <c r="L12135" s="30"/>
      <c r="M12135" s="30"/>
      <c r="T12135" s="30"/>
    </row>
    <row r="12136" spans="8:20" x14ac:dyDescent="0.4">
      <c r="H12136" s="30"/>
      <c r="I12136" s="30"/>
      <c r="J12136" s="30"/>
      <c r="K12136" s="30"/>
      <c r="L12136" s="30"/>
      <c r="M12136" s="30"/>
      <c r="T12136" s="30"/>
    </row>
    <row r="12137" spans="8:20" x14ac:dyDescent="0.4">
      <c r="H12137" s="30"/>
      <c r="I12137" s="30"/>
      <c r="J12137" s="30"/>
      <c r="K12137" s="30"/>
      <c r="L12137" s="30"/>
      <c r="M12137" s="30"/>
      <c r="T12137" s="30"/>
    </row>
    <row r="12138" spans="8:20" x14ac:dyDescent="0.4">
      <c r="H12138" s="30"/>
      <c r="I12138" s="30"/>
      <c r="J12138" s="30"/>
      <c r="K12138" s="30"/>
      <c r="L12138" s="30"/>
      <c r="M12138" s="30"/>
      <c r="T12138" s="30"/>
    </row>
    <row r="12139" spans="8:20" x14ac:dyDescent="0.4">
      <c r="H12139" s="30"/>
      <c r="I12139" s="30"/>
      <c r="J12139" s="30"/>
      <c r="K12139" s="30"/>
      <c r="L12139" s="30"/>
      <c r="M12139" s="30"/>
      <c r="T12139" s="30"/>
    </row>
    <row r="12140" spans="8:20" x14ac:dyDescent="0.4">
      <c r="H12140" s="30"/>
      <c r="I12140" s="30"/>
      <c r="J12140" s="30"/>
      <c r="K12140" s="30"/>
      <c r="L12140" s="30"/>
      <c r="M12140" s="30"/>
      <c r="T12140" s="30"/>
    </row>
    <row r="12141" spans="8:20" x14ac:dyDescent="0.4">
      <c r="H12141" s="30"/>
      <c r="I12141" s="30"/>
      <c r="J12141" s="30"/>
      <c r="K12141" s="30"/>
      <c r="L12141" s="30"/>
      <c r="M12141" s="30"/>
      <c r="T12141" s="30"/>
    </row>
    <row r="12142" spans="8:20" x14ac:dyDescent="0.4">
      <c r="H12142" s="30"/>
      <c r="I12142" s="30"/>
      <c r="J12142" s="30"/>
      <c r="K12142" s="30"/>
      <c r="L12142" s="30"/>
      <c r="M12142" s="30"/>
      <c r="T12142" s="30"/>
    </row>
    <row r="12143" spans="8:20" x14ac:dyDescent="0.4">
      <c r="H12143" s="30"/>
      <c r="I12143" s="30"/>
      <c r="J12143" s="30"/>
      <c r="K12143" s="30"/>
      <c r="L12143" s="30"/>
      <c r="M12143" s="30"/>
      <c r="T12143" s="30"/>
    </row>
    <row r="12144" spans="8:20" x14ac:dyDescent="0.4">
      <c r="H12144" s="30"/>
      <c r="I12144" s="30"/>
      <c r="J12144" s="30"/>
      <c r="K12144" s="30"/>
      <c r="L12144" s="30"/>
      <c r="M12144" s="30"/>
      <c r="T12144" s="30"/>
    </row>
    <row r="12145" spans="8:20" x14ac:dyDescent="0.4">
      <c r="H12145" s="30"/>
      <c r="I12145" s="30"/>
      <c r="J12145" s="30"/>
      <c r="K12145" s="30"/>
      <c r="L12145" s="30"/>
      <c r="M12145" s="30"/>
      <c r="T12145" s="30"/>
    </row>
    <row r="12146" spans="8:20" x14ac:dyDescent="0.4">
      <c r="H12146" s="30"/>
      <c r="I12146" s="30"/>
      <c r="J12146" s="30"/>
      <c r="K12146" s="30"/>
      <c r="L12146" s="30"/>
      <c r="M12146" s="30"/>
      <c r="T12146" s="30"/>
    </row>
    <row r="12147" spans="8:20" x14ac:dyDescent="0.4">
      <c r="H12147" s="30"/>
      <c r="I12147" s="30"/>
      <c r="J12147" s="30"/>
      <c r="K12147" s="30"/>
      <c r="L12147" s="30"/>
      <c r="M12147" s="30"/>
      <c r="T12147" s="30"/>
    </row>
    <row r="12148" spans="8:20" x14ac:dyDescent="0.4">
      <c r="H12148" s="30"/>
      <c r="I12148" s="30"/>
      <c r="J12148" s="30"/>
      <c r="K12148" s="30"/>
      <c r="L12148" s="30"/>
      <c r="M12148" s="30"/>
      <c r="T12148" s="30"/>
    </row>
    <row r="12149" spans="8:20" x14ac:dyDescent="0.4">
      <c r="H12149" s="30"/>
      <c r="I12149" s="30"/>
      <c r="J12149" s="30"/>
      <c r="K12149" s="30"/>
      <c r="L12149" s="30"/>
      <c r="M12149" s="30"/>
      <c r="T12149" s="30"/>
    </row>
    <row r="12150" spans="8:20" x14ac:dyDescent="0.4">
      <c r="H12150" s="30"/>
      <c r="I12150" s="30"/>
      <c r="J12150" s="30"/>
      <c r="K12150" s="30"/>
      <c r="L12150" s="30"/>
      <c r="M12150" s="30"/>
      <c r="T12150" s="30"/>
    </row>
    <row r="12151" spans="8:20" x14ac:dyDescent="0.4">
      <c r="H12151" s="30"/>
      <c r="I12151" s="30"/>
      <c r="J12151" s="30"/>
      <c r="K12151" s="30"/>
      <c r="L12151" s="30"/>
      <c r="M12151" s="30"/>
      <c r="T12151" s="30"/>
    </row>
    <row r="12152" spans="8:20" x14ac:dyDescent="0.4">
      <c r="H12152" s="30"/>
      <c r="I12152" s="30"/>
      <c r="J12152" s="30"/>
      <c r="K12152" s="30"/>
      <c r="L12152" s="30"/>
      <c r="M12152" s="30"/>
      <c r="T12152" s="30"/>
    </row>
    <row r="12153" spans="8:20" x14ac:dyDescent="0.4">
      <c r="H12153" s="30"/>
      <c r="I12153" s="30"/>
      <c r="J12153" s="30"/>
      <c r="K12153" s="30"/>
      <c r="L12153" s="30"/>
      <c r="M12153" s="30"/>
      <c r="T12153" s="30"/>
    </row>
    <row r="12154" spans="8:20" x14ac:dyDescent="0.4">
      <c r="H12154" s="30"/>
      <c r="I12154" s="30"/>
      <c r="J12154" s="30"/>
      <c r="K12154" s="30"/>
      <c r="L12154" s="30"/>
      <c r="M12154" s="30"/>
      <c r="T12154" s="30"/>
    </row>
    <row r="12155" spans="8:20" x14ac:dyDescent="0.4">
      <c r="H12155" s="30"/>
      <c r="I12155" s="30"/>
      <c r="J12155" s="30"/>
      <c r="K12155" s="30"/>
      <c r="L12155" s="30"/>
      <c r="M12155" s="30"/>
      <c r="T12155" s="30"/>
    </row>
    <row r="12156" spans="8:20" x14ac:dyDescent="0.4">
      <c r="H12156" s="30"/>
      <c r="I12156" s="30"/>
      <c r="J12156" s="30"/>
      <c r="K12156" s="30"/>
      <c r="L12156" s="30"/>
      <c r="M12156" s="30"/>
      <c r="T12156" s="30"/>
    </row>
    <row r="12157" spans="8:20" x14ac:dyDescent="0.4">
      <c r="H12157" s="30"/>
      <c r="I12157" s="30"/>
      <c r="J12157" s="30"/>
      <c r="K12157" s="30"/>
      <c r="L12157" s="30"/>
      <c r="M12157" s="30"/>
      <c r="T12157" s="30"/>
    </row>
    <row r="12158" spans="8:20" x14ac:dyDescent="0.4">
      <c r="H12158" s="30"/>
      <c r="I12158" s="30"/>
      <c r="J12158" s="30"/>
      <c r="K12158" s="30"/>
      <c r="L12158" s="30"/>
      <c r="M12158" s="30"/>
      <c r="T12158" s="30"/>
    </row>
    <row r="12159" spans="8:20" x14ac:dyDescent="0.4">
      <c r="H12159" s="30"/>
      <c r="I12159" s="30"/>
      <c r="J12159" s="30"/>
      <c r="K12159" s="30"/>
      <c r="L12159" s="30"/>
      <c r="M12159" s="30"/>
      <c r="T12159" s="30"/>
    </row>
    <row r="12160" spans="8:20" x14ac:dyDescent="0.4">
      <c r="H12160" s="30"/>
      <c r="I12160" s="30"/>
      <c r="J12160" s="30"/>
      <c r="K12160" s="30"/>
      <c r="L12160" s="30"/>
      <c r="M12160" s="30"/>
      <c r="T12160" s="30"/>
    </row>
    <row r="12161" spans="8:20" x14ac:dyDescent="0.4">
      <c r="H12161" s="30"/>
      <c r="I12161" s="30"/>
      <c r="J12161" s="30"/>
      <c r="K12161" s="30"/>
      <c r="L12161" s="30"/>
      <c r="M12161" s="30"/>
      <c r="T12161" s="30"/>
    </row>
    <row r="12162" spans="8:20" x14ac:dyDescent="0.4">
      <c r="H12162" s="30"/>
      <c r="I12162" s="30"/>
      <c r="J12162" s="30"/>
      <c r="K12162" s="30"/>
      <c r="L12162" s="30"/>
      <c r="M12162" s="30"/>
      <c r="T12162" s="30"/>
    </row>
    <row r="12163" spans="8:20" x14ac:dyDescent="0.4">
      <c r="H12163" s="30"/>
      <c r="I12163" s="30"/>
      <c r="J12163" s="30"/>
      <c r="K12163" s="30"/>
      <c r="L12163" s="30"/>
      <c r="M12163" s="30"/>
      <c r="T12163" s="30"/>
    </row>
    <row r="12164" spans="8:20" x14ac:dyDescent="0.4">
      <c r="H12164" s="30"/>
      <c r="I12164" s="30"/>
      <c r="J12164" s="30"/>
      <c r="K12164" s="30"/>
      <c r="L12164" s="30"/>
      <c r="M12164" s="30"/>
      <c r="T12164" s="30"/>
    </row>
    <row r="12165" spans="8:20" x14ac:dyDescent="0.4">
      <c r="H12165" s="30"/>
      <c r="I12165" s="30"/>
      <c r="J12165" s="30"/>
      <c r="K12165" s="30"/>
      <c r="L12165" s="30"/>
      <c r="M12165" s="30"/>
      <c r="T12165" s="30"/>
    </row>
    <row r="12166" spans="8:20" x14ac:dyDescent="0.4">
      <c r="H12166" s="30"/>
      <c r="I12166" s="30"/>
      <c r="J12166" s="30"/>
      <c r="K12166" s="30"/>
      <c r="L12166" s="30"/>
      <c r="M12166" s="30"/>
      <c r="T12166" s="30"/>
    </row>
    <row r="12167" spans="8:20" x14ac:dyDescent="0.4">
      <c r="H12167" s="30"/>
      <c r="I12167" s="30"/>
      <c r="J12167" s="30"/>
      <c r="K12167" s="30"/>
      <c r="L12167" s="30"/>
      <c r="M12167" s="30"/>
      <c r="T12167" s="30"/>
    </row>
    <row r="12168" spans="8:20" x14ac:dyDescent="0.4">
      <c r="H12168" s="30"/>
      <c r="I12168" s="30"/>
      <c r="J12168" s="30"/>
      <c r="K12168" s="30"/>
      <c r="L12168" s="30"/>
      <c r="M12168" s="30"/>
      <c r="T12168" s="30"/>
    </row>
    <row r="12169" spans="8:20" x14ac:dyDescent="0.4">
      <c r="H12169" s="30"/>
      <c r="I12169" s="30"/>
      <c r="J12169" s="30"/>
      <c r="K12169" s="30"/>
      <c r="L12169" s="30"/>
      <c r="M12169" s="30"/>
      <c r="T12169" s="30"/>
    </row>
    <row r="12170" spans="8:20" x14ac:dyDescent="0.4">
      <c r="H12170" s="30"/>
      <c r="I12170" s="30"/>
      <c r="J12170" s="30"/>
      <c r="K12170" s="30"/>
      <c r="L12170" s="30"/>
      <c r="M12170" s="30"/>
      <c r="T12170" s="30"/>
    </row>
    <row r="12171" spans="8:20" x14ac:dyDescent="0.4">
      <c r="H12171" s="30"/>
      <c r="I12171" s="30"/>
      <c r="J12171" s="30"/>
      <c r="K12171" s="30"/>
      <c r="L12171" s="30"/>
      <c r="M12171" s="30"/>
      <c r="T12171" s="30"/>
    </row>
    <row r="12172" spans="8:20" x14ac:dyDescent="0.4">
      <c r="H12172" s="30"/>
      <c r="I12172" s="30"/>
      <c r="J12172" s="30"/>
      <c r="K12172" s="30"/>
      <c r="L12172" s="30"/>
      <c r="M12172" s="30"/>
      <c r="T12172" s="30"/>
    </row>
    <row r="12173" spans="8:20" x14ac:dyDescent="0.4">
      <c r="H12173" s="30"/>
      <c r="I12173" s="30"/>
      <c r="J12173" s="30"/>
      <c r="K12173" s="30"/>
      <c r="L12173" s="30"/>
      <c r="M12173" s="30"/>
      <c r="T12173" s="30"/>
    </row>
    <row r="12174" spans="8:20" x14ac:dyDescent="0.4">
      <c r="H12174" s="30"/>
      <c r="I12174" s="30"/>
      <c r="J12174" s="30"/>
      <c r="K12174" s="30"/>
      <c r="L12174" s="30"/>
      <c r="M12174" s="30"/>
      <c r="T12174" s="30"/>
    </row>
    <row r="12175" spans="8:20" x14ac:dyDescent="0.4">
      <c r="H12175" s="30"/>
      <c r="I12175" s="30"/>
      <c r="J12175" s="30"/>
      <c r="K12175" s="30"/>
      <c r="L12175" s="30"/>
      <c r="M12175" s="30"/>
      <c r="T12175" s="30"/>
    </row>
    <row r="12176" spans="8:20" x14ac:dyDescent="0.4">
      <c r="H12176" s="30"/>
      <c r="I12176" s="30"/>
      <c r="J12176" s="30"/>
      <c r="K12176" s="30"/>
      <c r="L12176" s="30"/>
      <c r="M12176" s="30"/>
      <c r="T12176" s="30"/>
    </row>
    <row r="12177" spans="8:20" x14ac:dyDescent="0.4">
      <c r="H12177" s="30"/>
      <c r="I12177" s="30"/>
      <c r="J12177" s="30"/>
      <c r="K12177" s="30"/>
      <c r="L12177" s="30"/>
      <c r="M12177" s="30"/>
      <c r="T12177" s="30"/>
    </row>
    <row r="12178" spans="8:20" x14ac:dyDescent="0.4">
      <c r="H12178" s="30"/>
      <c r="I12178" s="30"/>
      <c r="J12178" s="30"/>
      <c r="K12178" s="30"/>
      <c r="L12178" s="30"/>
      <c r="M12178" s="30"/>
      <c r="T12178" s="30"/>
    </row>
    <row r="12179" spans="8:20" x14ac:dyDescent="0.4">
      <c r="H12179" s="30"/>
      <c r="I12179" s="30"/>
      <c r="J12179" s="30"/>
      <c r="K12179" s="30"/>
      <c r="L12179" s="30"/>
      <c r="M12179" s="30"/>
      <c r="T12179" s="30"/>
    </row>
    <row r="12180" spans="8:20" x14ac:dyDescent="0.4">
      <c r="H12180" s="30"/>
      <c r="I12180" s="30"/>
      <c r="J12180" s="30"/>
      <c r="K12180" s="30"/>
      <c r="L12180" s="30"/>
      <c r="M12180" s="30"/>
      <c r="T12180" s="30"/>
    </row>
    <row r="12181" spans="8:20" x14ac:dyDescent="0.4">
      <c r="H12181" s="30"/>
      <c r="I12181" s="30"/>
      <c r="J12181" s="30"/>
      <c r="K12181" s="30"/>
      <c r="L12181" s="30"/>
      <c r="M12181" s="30"/>
      <c r="T12181" s="30"/>
    </row>
    <row r="12182" spans="8:20" x14ac:dyDescent="0.4">
      <c r="H12182" s="30"/>
      <c r="I12182" s="30"/>
      <c r="J12182" s="30"/>
      <c r="K12182" s="30"/>
      <c r="L12182" s="30"/>
      <c r="M12182" s="30"/>
      <c r="T12182" s="30"/>
    </row>
    <row r="12183" spans="8:20" x14ac:dyDescent="0.4">
      <c r="H12183" s="30"/>
      <c r="I12183" s="30"/>
      <c r="J12183" s="30"/>
      <c r="K12183" s="30"/>
      <c r="L12183" s="30"/>
      <c r="M12183" s="30"/>
      <c r="T12183" s="30"/>
    </row>
    <row r="12184" spans="8:20" x14ac:dyDescent="0.4">
      <c r="H12184" s="30"/>
      <c r="I12184" s="30"/>
      <c r="J12184" s="30"/>
      <c r="K12184" s="30"/>
      <c r="L12184" s="30"/>
      <c r="M12184" s="30"/>
      <c r="T12184" s="30"/>
    </row>
    <row r="12185" spans="8:20" x14ac:dyDescent="0.4">
      <c r="H12185" s="30"/>
      <c r="I12185" s="30"/>
      <c r="J12185" s="30"/>
      <c r="K12185" s="30"/>
      <c r="L12185" s="30"/>
      <c r="M12185" s="30"/>
      <c r="T12185" s="30"/>
    </row>
    <row r="12186" spans="8:20" x14ac:dyDescent="0.4">
      <c r="H12186" s="30"/>
      <c r="I12186" s="30"/>
      <c r="J12186" s="30"/>
      <c r="K12186" s="30"/>
      <c r="L12186" s="30"/>
      <c r="M12186" s="30"/>
      <c r="T12186" s="30"/>
    </row>
    <row r="12187" spans="8:20" x14ac:dyDescent="0.4">
      <c r="H12187" s="30"/>
      <c r="I12187" s="30"/>
      <c r="J12187" s="30"/>
      <c r="K12187" s="30"/>
      <c r="L12187" s="30"/>
      <c r="M12187" s="30"/>
      <c r="T12187" s="30"/>
    </row>
    <row r="12188" spans="8:20" x14ac:dyDescent="0.4">
      <c r="H12188" s="30"/>
      <c r="I12188" s="30"/>
      <c r="J12188" s="30"/>
      <c r="K12188" s="30"/>
      <c r="L12188" s="30"/>
      <c r="M12188" s="30"/>
      <c r="T12188" s="30"/>
    </row>
    <row r="12189" spans="8:20" x14ac:dyDescent="0.4">
      <c r="H12189" s="30"/>
      <c r="I12189" s="30"/>
      <c r="J12189" s="30"/>
      <c r="K12189" s="30"/>
      <c r="L12189" s="30"/>
      <c r="M12189" s="30"/>
      <c r="T12189" s="30"/>
    </row>
    <row r="12190" spans="8:20" x14ac:dyDescent="0.4">
      <c r="H12190" s="30"/>
      <c r="I12190" s="30"/>
      <c r="J12190" s="30"/>
      <c r="K12190" s="30"/>
      <c r="L12190" s="30"/>
      <c r="M12190" s="30"/>
      <c r="T12190" s="30"/>
    </row>
    <row r="12191" spans="8:20" x14ac:dyDescent="0.4">
      <c r="H12191" s="30"/>
      <c r="I12191" s="30"/>
      <c r="J12191" s="30"/>
      <c r="K12191" s="30"/>
      <c r="L12191" s="30"/>
      <c r="M12191" s="30"/>
      <c r="T12191" s="30"/>
    </row>
    <row r="12192" spans="8:20" x14ac:dyDescent="0.4">
      <c r="H12192" s="30"/>
      <c r="I12192" s="30"/>
      <c r="J12192" s="30"/>
      <c r="K12192" s="30"/>
      <c r="L12192" s="30"/>
      <c r="M12192" s="30"/>
      <c r="T12192" s="30"/>
    </row>
    <row r="12193" spans="8:20" x14ac:dyDescent="0.4">
      <c r="H12193" s="30"/>
      <c r="I12193" s="30"/>
      <c r="J12193" s="30"/>
      <c r="K12193" s="30"/>
      <c r="L12193" s="30"/>
      <c r="M12193" s="30"/>
      <c r="T12193" s="30"/>
    </row>
    <row r="12194" spans="8:20" x14ac:dyDescent="0.4">
      <c r="H12194" s="30"/>
      <c r="I12194" s="30"/>
      <c r="J12194" s="30"/>
      <c r="K12194" s="30"/>
      <c r="L12194" s="30"/>
      <c r="M12194" s="30"/>
      <c r="T12194" s="30"/>
    </row>
    <row r="12195" spans="8:20" x14ac:dyDescent="0.4">
      <c r="H12195" s="30"/>
      <c r="I12195" s="30"/>
      <c r="J12195" s="30"/>
      <c r="K12195" s="30"/>
      <c r="L12195" s="30"/>
      <c r="M12195" s="30"/>
      <c r="T12195" s="30"/>
    </row>
    <row r="12196" spans="8:20" x14ac:dyDescent="0.4">
      <c r="H12196" s="30"/>
      <c r="I12196" s="30"/>
      <c r="J12196" s="30"/>
      <c r="K12196" s="30"/>
      <c r="L12196" s="30"/>
      <c r="M12196" s="30"/>
      <c r="T12196" s="30"/>
    </row>
    <row r="12197" spans="8:20" x14ac:dyDescent="0.4">
      <c r="H12197" s="30"/>
      <c r="I12197" s="30"/>
      <c r="J12197" s="30"/>
      <c r="K12197" s="30"/>
      <c r="L12197" s="30"/>
      <c r="M12197" s="30"/>
      <c r="T12197" s="30"/>
    </row>
    <row r="12198" spans="8:20" x14ac:dyDescent="0.4">
      <c r="H12198" s="30"/>
      <c r="I12198" s="30"/>
      <c r="J12198" s="30"/>
      <c r="K12198" s="30"/>
      <c r="L12198" s="30"/>
      <c r="M12198" s="30"/>
      <c r="T12198" s="30"/>
    </row>
    <row r="12199" spans="8:20" x14ac:dyDescent="0.4">
      <c r="H12199" s="30"/>
      <c r="I12199" s="30"/>
      <c r="J12199" s="30"/>
      <c r="K12199" s="30"/>
      <c r="L12199" s="30"/>
      <c r="M12199" s="30"/>
      <c r="T12199" s="30"/>
    </row>
    <row r="12200" spans="8:20" x14ac:dyDescent="0.4">
      <c r="H12200" s="30"/>
      <c r="I12200" s="30"/>
      <c r="J12200" s="30"/>
      <c r="K12200" s="30"/>
      <c r="L12200" s="30"/>
      <c r="M12200" s="30"/>
      <c r="T12200" s="30"/>
    </row>
    <row r="12201" spans="8:20" x14ac:dyDescent="0.4">
      <c r="H12201" s="30"/>
      <c r="I12201" s="30"/>
      <c r="J12201" s="30"/>
      <c r="K12201" s="30"/>
      <c r="L12201" s="30"/>
      <c r="M12201" s="30"/>
      <c r="T12201" s="30"/>
    </row>
    <row r="12202" spans="8:20" x14ac:dyDescent="0.4">
      <c r="H12202" s="30"/>
      <c r="I12202" s="30"/>
      <c r="J12202" s="30"/>
      <c r="K12202" s="30"/>
      <c r="L12202" s="30"/>
      <c r="M12202" s="30"/>
      <c r="T12202" s="30"/>
    </row>
    <row r="12203" spans="8:20" x14ac:dyDescent="0.4">
      <c r="H12203" s="30"/>
      <c r="I12203" s="30"/>
      <c r="J12203" s="30"/>
      <c r="K12203" s="30"/>
      <c r="L12203" s="30"/>
      <c r="M12203" s="30"/>
      <c r="T12203" s="30"/>
    </row>
    <row r="12204" spans="8:20" x14ac:dyDescent="0.4">
      <c r="H12204" s="30"/>
      <c r="I12204" s="30"/>
      <c r="J12204" s="30"/>
      <c r="K12204" s="30"/>
      <c r="L12204" s="30"/>
      <c r="M12204" s="30"/>
      <c r="T12204" s="30"/>
    </row>
    <row r="12205" spans="8:20" x14ac:dyDescent="0.4">
      <c r="H12205" s="30"/>
      <c r="I12205" s="30"/>
      <c r="J12205" s="30"/>
      <c r="K12205" s="30"/>
      <c r="L12205" s="30"/>
      <c r="M12205" s="30"/>
      <c r="T12205" s="30"/>
    </row>
    <row r="12206" spans="8:20" x14ac:dyDescent="0.4">
      <c r="H12206" s="30"/>
      <c r="I12206" s="30"/>
      <c r="J12206" s="30"/>
      <c r="K12206" s="30"/>
      <c r="L12206" s="30"/>
      <c r="M12206" s="30"/>
      <c r="T12206" s="30"/>
    </row>
    <row r="12207" spans="8:20" x14ac:dyDescent="0.4">
      <c r="H12207" s="30"/>
      <c r="I12207" s="30"/>
      <c r="J12207" s="30"/>
      <c r="K12207" s="30"/>
      <c r="L12207" s="30"/>
      <c r="M12207" s="30"/>
      <c r="T12207" s="30"/>
    </row>
    <row r="12208" spans="8:20" x14ac:dyDescent="0.4">
      <c r="H12208" s="30"/>
      <c r="I12208" s="30"/>
      <c r="J12208" s="30"/>
      <c r="K12208" s="30"/>
      <c r="L12208" s="30"/>
      <c r="M12208" s="30"/>
      <c r="T12208" s="30"/>
    </row>
    <row r="12209" spans="8:20" x14ac:dyDescent="0.4">
      <c r="H12209" s="30"/>
      <c r="I12209" s="30"/>
      <c r="J12209" s="30"/>
      <c r="K12209" s="30"/>
      <c r="L12209" s="30"/>
      <c r="M12209" s="30"/>
      <c r="T12209" s="30"/>
    </row>
    <row r="12210" spans="8:20" x14ac:dyDescent="0.4">
      <c r="H12210" s="30"/>
      <c r="I12210" s="30"/>
      <c r="J12210" s="30"/>
      <c r="K12210" s="30"/>
      <c r="L12210" s="30"/>
      <c r="M12210" s="30"/>
      <c r="T12210" s="30"/>
    </row>
    <row r="12211" spans="8:20" x14ac:dyDescent="0.4">
      <c r="H12211" s="30"/>
      <c r="I12211" s="30"/>
      <c r="J12211" s="30"/>
      <c r="K12211" s="30"/>
      <c r="L12211" s="30"/>
      <c r="M12211" s="30"/>
      <c r="T12211" s="30"/>
    </row>
    <row r="12212" spans="8:20" x14ac:dyDescent="0.4">
      <c r="H12212" s="30"/>
      <c r="I12212" s="30"/>
      <c r="J12212" s="30"/>
      <c r="K12212" s="30"/>
      <c r="L12212" s="30"/>
      <c r="M12212" s="30"/>
      <c r="T12212" s="30"/>
    </row>
    <row r="12213" spans="8:20" x14ac:dyDescent="0.4">
      <c r="H12213" s="30"/>
      <c r="I12213" s="30"/>
      <c r="J12213" s="30"/>
      <c r="K12213" s="30"/>
      <c r="L12213" s="30"/>
      <c r="M12213" s="30"/>
      <c r="T12213" s="30"/>
    </row>
    <row r="12214" spans="8:20" x14ac:dyDescent="0.4">
      <c r="H12214" s="30"/>
      <c r="I12214" s="30"/>
      <c r="J12214" s="30"/>
      <c r="K12214" s="30"/>
      <c r="L12214" s="30"/>
      <c r="M12214" s="30"/>
      <c r="T12214" s="30"/>
    </row>
    <row r="12215" spans="8:20" x14ac:dyDescent="0.4">
      <c r="H12215" s="30"/>
      <c r="I12215" s="30"/>
      <c r="J12215" s="30"/>
      <c r="K12215" s="30"/>
      <c r="L12215" s="30"/>
      <c r="M12215" s="30"/>
      <c r="T12215" s="30"/>
    </row>
    <row r="12216" spans="8:20" x14ac:dyDescent="0.4">
      <c r="H12216" s="30"/>
      <c r="I12216" s="30"/>
      <c r="J12216" s="30"/>
      <c r="K12216" s="30"/>
      <c r="L12216" s="30"/>
      <c r="M12216" s="30"/>
      <c r="T12216" s="30"/>
    </row>
    <row r="12217" spans="8:20" x14ac:dyDescent="0.4">
      <c r="H12217" s="30"/>
      <c r="I12217" s="30"/>
      <c r="J12217" s="30"/>
      <c r="K12217" s="30"/>
      <c r="L12217" s="30"/>
      <c r="M12217" s="30"/>
      <c r="T12217" s="30"/>
    </row>
    <row r="12218" spans="8:20" x14ac:dyDescent="0.4">
      <c r="H12218" s="30"/>
      <c r="I12218" s="30"/>
      <c r="J12218" s="30"/>
      <c r="K12218" s="30"/>
      <c r="L12218" s="30"/>
      <c r="M12218" s="30"/>
      <c r="T12218" s="30"/>
    </row>
    <row r="12219" spans="8:20" x14ac:dyDescent="0.4">
      <c r="H12219" s="30"/>
      <c r="I12219" s="30"/>
      <c r="J12219" s="30"/>
      <c r="K12219" s="30"/>
      <c r="L12219" s="30"/>
      <c r="M12219" s="30"/>
      <c r="T12219" s="30"/>
    </row>
    <row r="12220" spans="8:20" x14ac:dyDescent="0.4">
      <c r="H12220" s="30"/>
      <c r="I12220" s="30"/>
      <c r="J12220" s="30"/>
      <c r="K12220" s="30"/>
      <c r="L12220" s="30"/>
      <c r="M12220" s="30"/>
      <c r="T12220" s="30"/>
    </row>
    <row r="12221" spans="8:20" x14ac:dyDescent="0.4">
      <c r="H12221" s="30"/>
      <c r="I12221" s="30"/>
      <c r="J12221" s="30"/>
      <c r="K12221" s="30"/>
      <c r="L12221" s="30"/>
      <c r="M12221" s="30"/>
      <c r="T12221" s="30"/>
    </row>
    <row r="12222" spans="8:20" x14ac:dyDescent="0.4">
      <c r="H12222" s="30"/>
      <c r="I12222" s="30"/>
      <c r="J12222" s="30"/>
      <c r="K12222" s="30"/>
      <c r="L12222" s="30"/>
      <c r="M12222" s="30"/>
      <c r="T12222" s="30"/>
    </row>
    <row r="12223" spans="8:20" x14ac:dyDescent="0.4">
      <c r="H12223" s="30"/>
      <c r="I12223" s="30"/>
      <c r="J12223" s="30"/>
      <c r="K12223" s="30"/>
      <c r="L12223" s="30"/>
      <c r="M12223" s="30"/>
      <c r="T12223" s="30"/>
    </row>
    <row r="12224" spans="8:20" x14ac:dyDescent="0.4">
      <c r="H12224" s="30"/>
      <c r="I12224" s="30"/>
      <c r="J12224" s="30"/>
      <c r="K12224" s="30"/>
      <c r="L12224" s="30"/>
      <c r="M12224" s="30"/>
      <c r="T12224" s="30"/>
    </row>
    <row r="12225" spans="8:20" x14ac:dyDescent="0.4">
      <c r="H12225" s="30"/>
      <c r="I12225" s="30"/>
      <c r="J12225" s="30"/>
      <c r="K12225" s="30"/>
      <c r="L12225" s="30"/>
      <c r="M12225" s="30"/>
      <c r="T12225" s="30"/>
    </row>
    <row r="12226" spans="8:20" x14ac:dyDescent="0.4">
      <c r="H12226" s="30"/>
      <c r="I12226" s="30"/>
      <c r="J12226" s="30"/>
      <c r="K12226" s="30"/>
      <c r="L12226" s="30"/>
      <c r="M12226" s="30"/>
      <c r="T12226" s="30"/>
    </row>
    <row r="12227" spans="8:20" x14ac:dyDescent="0.4">
      <c r="H12227" s="30"/>
      <c r="I12227" s="30"/>
      <c r="J12227" s="30"/>
      <c r="K12227" s="30"/>
      <c r="L12227" s="30"/>
      <c r="M12227" s="30"/>
      <c r="T12227" s="30"/>
    </row>
    <row r="12228" spans="8:20" x14ac:dyDescent="0.4">
      <c r="H12228" s="30"/>
      <c r="I12228" s="30"/>
      <c r="J12228" s="30"/>
      <c r="K12228" s="30"/>
      <c r="L12228" s="30"/>
      <c r="M12228" s="30"/>
      <c r="T12228" s="30"/>
    </row>
    <row r="12229" spans="8:20" x14ac:dyDescent="0.4">
      <c r="H12229" s="30"/>
      <c r="I12229" s="30"/>
      <c r="J12229" s="30"/>
      <c r="K12229" s="30"/>
      <c r="L12229" s="30"/>
      <c r="M12229" s="30"/>
      <c r="T12229" s="30"/>
    </row>
    <row r="12230" spans="8:20" x14ac:dyDescent="0.4">
      <c r="H12230" s="30"/>
      <c r="I12230" s="30"/>
      <c r="J12230" s="30"/>
      <c r="K12230" s="30"/>
      <c r="L12230" s="30"/>
      <c r="M12230" s="30"/>
      <c r="T12230" s="30"/>
    </row>
    <row r="12231" spans="8:20" x14ac:dyDescent="0.4">
      <c r="H12231" s="30"/>
      <c r="I12231" s="30"/>
      <c r="J12231" s="30"/>
      <c r="K12231" s="30"/>
      <c r="L12231" s="30"/>
      <c r="M12231" s="30"/>
      <c r="T12231" s="30"/>
    </row>
    <row r="12232" spans="8:20" x14ac:dyDescent="0.4">
      <c r="H12232" s="30"/>
      <c r="I12232" s="30"/>
      <c r="J12232" s="30"/>
      <c r="K12232" s="30"/>
      <c r="L12232" s="30"/>
      <c r="M12232" s="30"/>
      <c r="T12232" s="30"/>
    </row>
    <row r="12233" spans="8:20" x14ac:dyDescent="0.4">
      <c r="H12233" s="30"/>
      <c r="I12233" s="30"/>
      <c r="J12233" s="30"/>
      <c r="K12233" s="30"/>
      <c r="L12233" s="30"/>
      <c r="M12233" s="30"/>
      <c r="T12233" s="30"/>
    </row>
    <row r="12234" spans="8:20" x14ac:dyDescent="0.4">
      <c r="H12234" s="30"/>
      <c r="I12234" s="30"/>
      <c r="J12234" s="30"/>
      <c r="K12234" s="30"/>
      <c r="L12234" s="30"/>
      <c r="M12234" s="30"/>
      <c r="T12234" s="30"/>
    </row>
    <row r="12235" spans="8:20" x14ac:dyDescent="0.4">
      <c r="H12235" s="30"/>
      <c r="I12235" s="30"/>
      <c r="J12235" s="30"/>
      <c r="K12235" s="30"/>
      <c r="L12235" s="30"/>
      <c r="M12235" s="30"/>
      <c r="T12235" s="30"/>
    </row>
    <row r="12236" spans="8:20" x14ac:dyDescent="0.4">
      <c r="H12236" s="30"/>
      <c r="I12236" s="30"/>
      <c r="J12236" s="30"/>
      <c r="K12236" s="30"/>
      <c r="L12236" s="30"/>
      <c r="M12236" s="30"/>
      <c r="T12236" s="30"/>
    </row>
    <row r="12237" spans="8:20" x14ac:dyDescent="0.4">
      <c r="H12237" s="30"/>
      <c r="I12237" s="30"/>
      <c r="J12237" s="30"/>
      <c r="K12237" s="30"/>
      <c r="L12237" s="30"/>
      <c r="M12237" s="30"/>
      <c r="T12237" s="30"/>
    </row>
    <row r="12238" spans="8:20" x14ac:dyDescent="0.4">
      <c r="H12238" s="30"/>
      <c r="I12238" s="30"/>
      <c r="J12238" s="30"/>
      <c r="K12238" s="30"/>
      <c r="L12238" s="30"/>
      <c r="M12238" s="30"/>
      <c r="T12238" s="30"/>
    </row>
    <row r="12239" spans="8:20" x14ac:dyDescent="0.4">
      <c r="H12239" s="30"/>
      <c r="I12239" s="30"/>
      <c r="J12239" s="30"/>
      <c r="K12239" s="30"/>
      <c r="L12239" s="30"/>
      <c r="M12239" s="30"/>
      <c r="T12239" s="30"/>
    </row>
    <row r="12240" spans="8:20" x14ac:dyDescent="0.4">
      <c r="H12240" s="30"/>
      <c r="I12240" s="30"/>
      <c r="J12240" s="30"/>
      <c r="K12240" s="30"/>
      <c r="L12240" s="30"/>
      <c r="M12240" s="30"/>
      <c r="T12240" s="30"/>
    </row>
    <row r="12241" spans="8:20" x14ac:dyDescent="0.4">
      <c r="H12241" s="30"/>
      <c r="I12241" s="30"/>
      <c r="J12241" s="30"/>
      <c r="K12241" s="30"/>
      <c r="L12241" s="30"/>
      <c r="M12241" s="30"/>
      <c r="T12241" s="30"/>
    </row>
    <row r="12242" spans="8:20" x14ac:dyDescent="0.4">
      <c r="H12242" s="30"/>
      <c r="I12242" s="30"/>
      <c r="J12242" s="30"/>
      <c r="K12242" s="30"/>
      <c r="L12242" s="30"/>
      <c r="M12242" s="30"/>
      <c r="T12242" s="30"/>
    </row>
    <row r="12243" spans="8:20" x14ac:dyDescent="0.4">
      <c r="H12243" s="30"/>
      <c r="I12243" s="30"/>
      <c r="J12243" s="30"/>
      <c r="K12243" s="30"/>
      <c r="L12243" s="30"/>
      <c r="M12243" s="30"/>
      <c r="T12243" s="30"/>
    </row>
    <row r="12244" spans="8:20" x14ac:dyDescent="0.4">
      <c r="H12244" s="30"/>
      <c r="I12244" s="30"/>
      <c r="J12244" s="30"/>
      <c r="K12244" s="30"/>
      <c r="L12244" s="30"/>
      <c r="M12244" s="30"/>
      <c r="T12244" s="30"/>
    </row>
    <row r="12245" spans="8:20" x14ac:dyDescent="0.4">
      <c r="H12245" s="30"/>
      <c r="I12245" s="30"/>
      <c r="J12245" s="30"/>
      <c r="K12245" s="30"/>
      <c r="L12245" s="30"/>
      <c r="M12245" s="30"/>
      <c r="T12245" s="30"/>
    </row>
    <row r="12246" spans="8:20" x14ac:dyDescent="0.4">
      <c r="H12246" s="30"/>
      <c r="I12246" s="30"/>
      <c r="J12246" s="30"/>
      <c r="K12246" s="30"/>
      <c r="L12246" s="30"/>
      <c r="M12246" s="30"/>
      <c r="T12246" s="30"/>
    </row>
    <row r="12247" spans="8:20" x14ac:dyDescent="0.4">
      <c r="H12247" s="30"/>
      <c r="I12247" s="30"/>
      <c r="J12247" s="30"/>
      <c r="K12247" s="30"/>
      <c r="L12247" s="30"/>
      <c r="M12247" s="30"/>
      <c r="T12247" s="30"/>
    </row>
    <row r="12248" spans="8:20" x14ac:dyDescent="0.4">
      <c r="H12248" s="30"/>
      <c r="I12248" s="30"/>
      <c r="J12248" s="30"/>
      <c r="K12248" s="30"/>
      <c r="L12248" s="30"/>
      <c r="M12248" s="30"/>
      <c r="T12248" s="30"/>
    </row>
    <row r="12249" spans="8:20" x14ac:dyDescent="0.4">
      <c r="H12249" s="30"/>
      <c r="I12249" s="30"/>
      <c r="J12249" s="30"/>
      <c r="K12249" s="30"/>
      <c r="L12249" s="30"/>
      <c r="M12249" s="30"/>
      <c r="T12249" s="30"/>
    </row>
    <row r="12250" spans="8:20" x14ac:dyDescent="0.4">
      <c r="H12250" s="30"/>
      <c r="I12250" s="30"/>
      <c r="J12250" s="30"/>
      <c r="K12250" s="30"/>
      <c r="L12250" s="30"/>
      <c r="M12250" s="30"/>
      <c r="T12250" s="30"/>
    </row>
    <row r="12251" spans="8:20" x14ac:dyDescent="0.4">
      <c r="H12251" s="30"/>
      <c r="I12251" s="30"/>
      <c r="J12251" s="30"/>
      <c r="K12251" s="30"/>
      <c r="L12251" s="30"/>
      <c r="M12251" s="30"/>
      <c r="T12251" s="30"/>
    </row>
    <row r="12252" spans="8:20" x14ac:dyDescent="0.4">
      <c r="H12252" s="30"/>
      <c r="I12252" s="30"/>
      <c r="J12252" s="30"/>
      <c r="K12252" s="30"/>
      <c r="L12252" s="30"/>
      <c r="M12252" s="30"/>
      <c r="T12252" s="30"/>
    </row>
    <row r="12253" spans="8:20" x14ac:dyDescent="0.4">
      <c r="H12253" s="30"/>
      <c r="I12253" s="30"/>
      <c r="J12253" s="30"/>
      <c r="K12253" s="30"/>
      <c r="L12253" s="30"/>
      <c r="M12253" s="30"/>
      <c r="T12253" s="30"/>
    </row>
    <row r="12254" spans="8:20" x14ac:dyDescent="0.4">
      <c r="H12254" s="30"/>
      <c r="I12254" s="30"/>
      <c r="J12254" s="30"/>
      <c r="K12254" s="30"/>
      <c r="L12254" s="30"/>
      <c r="M12254" s="30"/>
      <c r="T12254" s="30"/>
    </row>
    <row r="12255" spans="8:20" x14ac:dyDescent="0.4">
      <c r="H12255" s="30"/>
      <c r="I12255" s="30"/>
      <c r="J12255" s="30"/>
      <c r="K12255" s="30"/>
      <c r="L12255" s="30"/>
      <c r="M12255" s="30"/>
      <c r="T12255" s="30"/>
    </row>
    <row r="12256" spans="8:20" x14ac:dyDescent="0.4">
      <c r="H12256" s="30"/>
      <c r="I12256" s="30"/>
      <c r="J12256" s="30"/>
      <c r="K12256" s="30"/>
      <c r="L12256" s="30"/>
      <c r="M12256" s="30"/>
      <c r="T12256" s="30"/>
    </row>
    <row r="12257" spans="8:20" x14ac:dyDescent="0.4">
      <c r="H12257" s="30"/>
      <c r="I12257" s="30"/>
      <c r="J12257" s="30"/>
      <c r="K12257" s="30"/>
      <c r="L12257" s="30"/>
      <c r="M12257" s="30"/>
      <c r="T12257" s="30"/>
    </row>
    <row r="12258" spans="8:20" x14ac:dyDescent="0.4">
      <c r="H12258" s="30"/>
      <c r="I12258" s="30"/>
      <c r="J12258" s="30"/>
      <c r="K12258" s="30"/>
      <c r="L12258" s="30"/>
      <c r="M12258" s="30"/>
      <c r="T12258" s="30"/>
    </row>
    <row r="12259" spans="8:20" x14ac:dyDescent="0.4">
      <c r="H12259" s="30"/>
      <c r="I12259" s="30"/>
      <c r="J12259" s="30"/>
      <c r="K12259" s="30"/>
      <c r="L12259" s="30"/>
      <c r="M12259" s="30"/>
      <c r="T12259" s="30"/>
    </row>
    <row r="12260" spans="8:20" x14ac:dyDescent="0.4">
      <c r="H12260" s="30"/>
      <c r="I12260" s="30"/>
      <c r="J12260" s="30"/>
      <c r="K12260" s="30"/>
      <c r="L12260" s="30"/>
      <c r="M12260" s="30"/>
      <c r="T12260" s="30"/>
    </row>
    <row r="12261" spans="8:20" x14ac:dyDescent="0.4">
      <c r="H12261" s="30"/>
      <c r="I12261" s="30"/>
      <c r="J12261" s="30"/>
      <c r="K12261" s="30"/>
      <c r="L12261" s="30"/>
      <c r="M12261" s="30"/>
      <c r="T12261" s="30"/>
    </row>
    <row r="12262" spans="8:20" x14ac:dyDescent="0.4">
      <c r="H12262" s="30"/>
      <c r="I12262" s="30"/>
      <c r="J12262" s="30"/>
      <c r="K12262" s="30"/>
      <c r="L12262" s="30"/>
      <c r="M12262" s="30"/>
      <c r="T12262" s="30"/>
    </row>
    <row r="12263" spans="8:20" x14ac:dyDescent="0.4">
      <c r="H12263" s="30"/>
      <c r="I12263" s="30"/>
      <c r="J12263" s="30"/>
      <c r="K12263" s="30"/>
      <c r="L12263" s="30"/>
      <c r="M12263" s="30"/>
      <c r="T12263" s="30"/>
    </row>
    <row r="12264" spans="8:20" x14ac:dyDescent="0.4">
      <c r="H12264" s="30"/>
      <c r="I12264" s="30"/>
      <c r="J12264" s="30"/>
      <c r="K12264" s="30"/>
      <c r="L12264" s="30"/>
      <c r="M12264" s="30"/>
      <c r="T12264" s="30"/>
    </row>
    <row r="12265" spans="8:20" x14ac:dyDescent="0.4">
      <c r="H12265" s="30"/>
      <c r="I12265" s="30"/>
      <c r="J12265" s="30"/>
      <c r="K12265" s="30"/>
      <c r="L12265" s="30"/>
      <c r="M12265" s="30"/>
      <c r="T12265" s="30"/>
    </row>
    <row r="12266" spans="8:20" x14ac:dyDescent="0.4">
      <c r="H12266" s="30"/>
      <c r="I12266" s="30"/>
      <c r="J12266" s="30"/>
      <c r="K12266" s="30"/>
      <c r="L12266" s="30"/>
      <c r="M12266" s="30"/>
      <c r="T12266" s="30"/>
    </row>
    <row r="12267" spans="8:20" x14ac:dyDescent="0.4">
      <c r="H12267" s="30"/>
      <c r="I12267" s="30"/>
      <c r="J12267" s="30"/>
      <c r="K12267" s="30"/>
      <c r="L12267" s="30"/>
      <c r="M12267" s="30"/>
      <c r="T12267" s="30"/>
    </row>
    <row r="12268" spans="8:20" x14ac:dyDescent="0.4">
      <c r="H12268" s="30"/>
      <c r="I12268" s="30"/>
      <c r="J12268" s="30"/>
      <c r="K12268" s="30"/>
      <c r="L12268" s="30"/>
      <c r="M12268" s="30"/>
      <c r="T12268" s="30"/>
    </row>
    <row r="12269" spans="8:20" x14ac:dyDescent="0.4">
      <c r="H12269" s="30"/>
      <c r="I12269" s="30"/>
      <c r="J12269" s="30"/>
      <c r="K12269" s="30"/>
      <c r="L12269" s="30"/>
      <c r="M12269" s="30"/>
      <c r="T12269" s="30"/>
    </row>
    <row r="12270" spans="8:20" x14ac:dyDescent="0.4">
      <c r="H12270" s="30"/>
      <c r="I12270" s="30"/>
      <c r="J12270" s="30"/>
      <c r="K12270" s="30"/>
      <c r="L12270" s="30"/>
      <c r="M12270" s="30"/>
      <c r="T12270" s="30"/>
    </row>
    <row r="12271" spans="8:20" x14ac:dyDescent="0.4">
      <c r="H12271" s="30"/>
      <c r="I12271" s="30"/>
      <c r="J12271" s="30"/>
      <c r="K12271" s="30"/>
      <c r="L12271" s="30"/>
      <c r="M12271" s="30"/>
      <c r="T12271" s="30"/>
    </row>
    <row r="12272" spans="8:20" x14ac:dyDescent="0.4">
      <c r="H12272" s="30"/>
      <c r="I12272" s="30"/>
      <c r="J12272" s="30"/>
      <c r="K12272" s="30"/>
      <c r="L12272" s="30"/>
      <c r="M12272" s="30"/>
      <c r="T12272" s="30"/>
    </row>
    <row r="12273" spans="8:20" x14ac:dyDescent="0.4">
      <c r="H12273" s="30"/>
      <c r="I12273" s="30"/>
      <c r="J12273" s="30"/>
      <c r="K12273" s="30"/>
      <c r="L12273" s="30"/>
      <c r="M12273" s="30"/>
      <c r="T12273" s="30"/>
    </row>
    <row r="12274" spans="8:20" x14ac:dyDescent="0.4">
      <c r="H12274" s="30"/>
      <c r="I12274" s="30"/>
      <c r="J12274" s="30"/>
      <c r="K12274" s="30"/>
      <c r="L12274" s="30"/>
      <c r="M12274" s="30"/>
      <c r="T12274" s="30"/>
    </row>
    <row r="12275" spans="8:20" x14ac:dyDescent="0.4">
      <c r="H12275" s="30"/>
      <c r="I12275" s="30"/>
      <c r="J12275" s="30"/>
      <c r="K12275" s="30"/>
      <c r="L12275" s="30"/>
      <c r="M12275" s="30"/>
      <c r="T12275" s="30"/>
    </row>
    <row r="12276" spans="8:20" x14ac:dyDescent="0.4">
      <c r="H12276" s="30"/>
      <c r="I12276" s="30"/>
      <c r="J12276" s="30"/>
      <c r="K12276" s="30"/>
      <c r="L12276" s="30"/>
      <c r="M12276" s="30"/>
      <c r="T12276" s="30"/>
    </row>
    <row r="12277" spans="8:20" x14ac:dyDescent="0.4">
      <c r="H12277" s="30"/>
      <c r="I12277" s="30"/>
      <c r="J12277" s="30"/>
      <c r="K12277" s="30"/>
      <c r="L12277" s="30"/>
      <c r="M12277" s="30"/>
      <c r="T12277" s="30"/>
    </row>
    <row r="12278" spans="8:20" x14ac:dyDescent="0.4">
      <c r="H12278" s="30"/>
      <c r="I12278" s="30"/>
      <c r="J12278" s="30"/>
      <c r="K12278" s="30"/>
      <c r="L12278" s="30"/>
      <c r="M12278" s="30"/>
      <c r="T12278" s="30"/>
    </row>
    <row r="12279" spans="8:20" x14ac:dyDescent="0.4">
      <c r="H12279" s="30"/>
      <c r="I12279" s="30"/>
      <c r="J12279" s="30"/>
      <c r="K12279" s="30"/>
      <c r="L12279" s="30"/>
      <c r="M12279" s="30"/>
      <c r="T12279" s="30"/>
    </row>
    <row r="12280" spans="8:20" x14ac:dyDescent="0.4">
      <c r="H12280" s="30"/>
      <c r="I12280" s="30"/>
      <c r="J12280" s="30"/>
      <c r="K12280" s="30"/>
      <c r="L12280" s="30"/>
      <c r="M12280" s="30"/>
      <c r="T12280" s="30"/>
    </row>
    <row r="12281" spans="8:20" x14ac:dyDescent="0.4">
      <c r="H12281" s="30"/>
      <c r="I12281" s="30"/>
      <c r="J12281" s="30"/>
      <c r="K12281" s="30"/>
      <c r="L12281" s="30"/>
      <c r="M12281" s="30"/>
      <c r="T12281" s="30"/>
    </row>
    <row r="12282" spans="8:20" x14ac:dyDescent="0.4">
      <c r="H12282" s="30"/>
      <c r="I12282" s="30"/>
      <c r="J12282" s="30"/>
      <c r="K12282" s="30"/>
      <c r="L12282" s="30"/>
      <c r="M12282" s="30"/>
      <c r="T12282" s="30"/>
    </row>
    <row r="12283" spans="8:20" x14ac:dyDescent="0.4">
      <c r="H12283" s="30"/>
      <c r="I12283" s="30"/>
      <c r="J12283" s="30"/>
      <c r="K12283" s="30"/>
      <c r="L12283" s="30"/>
      <c r="M12283" s="30"/>
      <c r="T12283" s="30"/>
    </row>
    <row r="12284" spans="8:20" x14ac:dyDescent="0.4">
      <c r="H12284" s="30"/>
      <c r="I12284" s="30"/>
      <c r="J12284" s="30"/>
      <c r="K12284" s="30"/>
      <c r="L12284" s="30"/>
      <c r="M12284" s="30"/>
      <c r="T12284" s="30"/>
    </row>
    <row r="12285" spans="8:20" x14ac:dyDescent="0.4">
      <c r="H12285" s="30"/>
      <c r="I12285" s="30"/>
      <c r="J12285" s="30"/>
      <c r="K12285" s="30"/>
      <c r="L12285" s="30"/>
      <c r="M12285" s="30"/>
      <c r="T12285" s="30"/>
    </row>
    <row r="12286" spans="8:20" x14ac:dyDescent="0.4">
      <c r="H12286" s="30"/>
      <c r="I12286" s="30"/>
      <c r="J12286" s="30"/>
      <c r="K12286" s="30"/>
      <c r="L12286" s="30"/>
      <c r="M12286" s="30"/>
      <c r="T12286" s="30"/>
    </row>
    <row r="12287" spans="8:20" x14ac:dyDescent="0.4">
      <c r="H12287" s="30"/>
      <c r="I12287" s="30"/>
      <c r="J12287" s="30"/>
      <c r="K12287" s="30"/>
      <c r="L12287" s="30"/>
      <c r="M12287" s="30"/>
      <c r="T12287" s="30"/>
    </row>
    <row r="12288" spans="8:20" x14ac:dyDescent="0.4">
      <c r="H12288" s="30"/>
      <c r="I12288" s="30"/>
      <c r="J12288" s="30"/>
      <c r="K12288" s="30"/>
      <c r="L12288" s="30"/>
      <c r="M12288" s="30"/>
      <c r="T12288" s="30"/>
    </row>
    <row r="12289" spans="8:20" x14ac:dyDescent="0.4">
      <c r="H12289" s="30"/>
      <c r="I12289" s="30"/>
      <c r="J12289" s="30"/>
      <c r="K12289" s="30"/>
      <c r="L12289" s="30"/>
      <c r="M12289" s="30"/>
      <c r="T12289" s="30"/>
    </row>
    <row r="12290" spans="8:20" x14ac:dyDescent="0.4">
      <c r="H12290" s="30"/>
      <c r="I12290" s="30"/>
      <c r="J12290" s="30"/>
      <c r="K12290" s="30"/>
      <c r="L12290" s="30"/>
      <c r="M12290" s="30"/>
      <c r="T12290" s="30"/>
    </row>
    <row r="12291" spans="8:20" x14ac:dyDescent="0.4">
      <c r="H12291" s="30"/>
      <c r="I12291" s="30"/>
      <c r="J12291" s="30"/>
      <c r="K12291" s="30"/>
      <c r="L12291" s="30"/>
      <c r="M12291" s="30"/>
      <c r="T12291" s="30"/>
    </row>
    <row r="12292" spans="8:20" x14ac:dyDescent="0.4">
      <c r="H12292" s="30"/>
      <c r="I12292" s="30"/>
      <c r="J12292" s="30"/>
      <c r="K12292" s="30"/>
      <c r="L12292" s="30"/>
      <c r="M12292" s="30"/>
      <c r="T12292" s="30"/>
    </row>
    <row r="12293" spans="8:20" x14ac:dyDescent="0.4">
      <c r="H12293" s="30"/>
      <c r="I12293" s="30"/>
      <c r="J12293" s="30"/>
      <c r="K12293" s="30"/>
      <c r="L12293" s="30"/>
      <c r="M12293" s="30"/>
      <c r="T12293" s="30"/>
    </row>
    <row r="12294" spans="8:20" x14ac:dyDescent="0.4">
      <c r="H12294" s="30"/>
      <c r="I12294" s="30"/>
      <c r="J12294" s="30"/>
      <c r="K12294" s="30"/>
      <c r="L12294" s="30"/>
      <c r="M12294" s="30"/>
      <c r="T12294" s="30"/>
    </row>
    <row r="12295" spans="8:20" x14ac:dyDescent="0.4">
      <c r="H12295" s="30"/>
      <c r="I12295" s="30"/>
      <c r="J12295" s="30"/>
      <c r="K12295" s="30"/>
      <c r="L12295" s="30"/>
      <c r="M12295" s="30"/>
      <c r="T12295" s="30"/>
    </row>
    <row r="12296" spans="8:20" x14ac:dyDescent="0.4">
      <c r="H12296" s="30"/>
      <c r="I12296" s="30"/>
      <c r="J12296" s="30"/>
      <c r="K12296" s="30"/>
      <c r="L12296" s="30"/>
      <c r="M12296" s="30"/>
      <c r="T12296" s="30"/>
    </row>
    <row r="12297" spans="8:20" x14ac:dyDescent="0.4">
      <c r="H12297" s="30"/>
      <c r="I12297" s="30"/>
      <c r="J12297" s="30"/>
      <c r="K12297" s="30"/>
      <c r="L12297" s="30"/>
      <c r="M12297" s="30"/>
      <c r="T12297" s="30"/>
    </row>
    <row r="12298" spans="8:20" x14ac:dyDescent="0.4">
      <c r="H12298" s="30"/>
      <c r="I12298" s="30"/>
      <c r="J12298" s="30"/>
      <c r="K12298" s="30"/>
      <c r="L12298" s="30"/>
      <c r="M12298" s="30"/>
      <c r="T12298" s="30"/>
    </row>
    <row r="12299" spans="8:20" x14ac:dyDescent="0.4">
      <c r="H12299" s="30"/>
      <c r="I12299" s="30"/>
      <c r="J12299" s="30"/>
      <c r="K12299" s="30"/>
      <c r="L12299" s="30"/>
      <c r="M12299" s="30"/>
      <c r="T12299" s="30"/>
    </row>
    <row r="12300" spans="8:20" x14ac:dyDescent="0.4">
      <c r="H12300" s="30"/>
      <c r="I12300" s="30"/>
      <c r="J12300" s="30"/>
      <c r="K12300" s="30"/>
      <c r="L12300" s="30"/>
      <c r="M12300" s="30"/>
      <c r="T12300" s="30"/>
    </row>
    <row r="12301" spans="8:20" x14ac:dyDescent="0.4">
      <c r="H12301" s="30"/>
      <c r="I12301" s="30"/>
      <c r="J12301" s="30"/>
      <c r="K12301" s="30"/>
      <c r="L12301" s="30"/>
      <c r="M12301" s="30"/>
      <c r="T12301" s="30"/>
    </row>
    <row r="12302" spans="8:20" x14ac:dyDescent="0.4">
      <c r="H12302" s="30"/>
      <c r="I12302" s="30"/>
      <c r="J12302" s="30"/>
      <c r="K12302" s="30"/>
      <c r="L12302" s="30"/>
      <c r="M12302" s="30"/>
      <c r="T12302" s="30"/>
    </row>
    <row r="12303" spans="8:20" x14ac:dyDescent="0.4">
      <c r="H12303" s="30"/>
      <c r="I12303" s="30"/>
      <c r="J12303" s="30"/>
      <c r="K12303" s="30"/>
      <c r="L12303" s="30"/>
      <c r="M12303" s="30"/>
      <c r="T12303" s="30"/>
    </row>
    <row r="12304" spans="8:20" x14ac:dyDescent="0.4">
      <c r="H12304" s="30"/>
      <c r="I12304" s="30"/>
      <c r="J12304" s="30"/>
      <c r="K12304" s="30"/>
      <c r="L12304" s="30"/>
      <c r="M12304" s="30"/>
      <c r="T12304" s="30"/>
    </row>
    <row r="12305" spans="8:20" x14ac:dyDescent="0.4">
      <c r="H12305" s="30"/>
      <c r="I12305" s="30"/>
      <c r="J12305" s="30"/>
      <c r="K12305" s="30"/>
      <c r="L12305" s="30"/>
      <c r="M12305" s="30"/>
      <c r="T12305" s="30"/>
    </row>
    <row r="12306" spans="8:20" x14ac:dyDescent="0.4">
      <c r="H12306" s="30"/>
      <c r="I12306" s="30"/>
      <c r="J12306" s="30"/>
      <c r="K12306" s="30"/>
      <c r="L12306" s="30"/>
      <c r="M12306" s="30"/>
      <c r="T12306" s="30"/>
    </row>
    <row r="12307" spans="8:20" x14ac:dyDescent="0.4">
      <c r="H12307" s="30"/>
      <c r="I12307" s="30"/>
      <c r="J12307" s="30"/>
      <c r="K12307" s="30"/>
      <c r="L12307" s="30"/>
      <c r="M12307" s="30"/>
      <c r="T12307" s="30"/>
    </row>
    <row r="12308" spans="8:20" x14ac:dyDescent="0.4">
      <c r="H12308" s="30"/>
      <c r="I12308" s="30"/>
      <c r="J12308" s="30"/>
      <c r="K12308" s="30"/>
      <c r="L12308" s="30"/>
      <c r="M12308" s="30"/>
      <c r="T12308" s="30"/>
    </row>
    <row r="12309" spans="8:20" x14ac:dyDescent="0.4">
      <c r="H12309" s="30"/>
      <c r="I12309" s="30"/>
      <c r="J12309" s="30"/>
      <c r="K12309" s="30"/>
      <c r="L12309" s="30"/>
      <c r="M12309" s="30"/>
      <c r="T12309" s="30"/>
    </row>
    <row r="12310" spans="8:20" x14ac:dyDescent="0.4">
      <c r="H12310" s="30"/>
      <c r="I12310" s="30"/>
      <c r="J12310" s="30"/>
      <c r="K12310" s="30"/>
      <c r="L12310" s="30"/>
      <c r="M12310" s="30"/>
      <c r="T12310" s="30"/>
    </row>
    <row r="12311" spans="8:20" x14ac:dyDescent="0.4">
      <c r="H12311" s="30"/>
      <c r="I12311" s="30"/>
      <c r="J12311" s="30"/>
      <c r="K12311" s="30"/>
      <c r="L12311" s="30"/>
      <c r="M12311" s="30"/>
      <c r="T12311" s="30"/>
    </row>
    <row r="12312" spans="8:20" x14ac:dyDescent="0.4">
      <c r="H12312" s="30"/>
      <c r="I12312" s="30"/>
      <c r="J12312" s="30"/>
      <c r="K12312" s="30"/>
      <c r="L12312" s="30"/>
      <c r="M12312" s="30"/>
      <c r="T12312" s="30"/>
    </row>
    <row r="12313" spans="8:20" x14ac:dyDescent="0.4">
      <c r="H12313" s="30"/>
      <c r="I12313" s="30"/>
      <c r="J12313" s="30"/>
      <c r="K12313" s="30"/>
      <c r="L12313" s="30"/>
      <c r="M12313" s="30"/>
      <c r="T12313" s="30"/>
    </row>
    <row r="12314" spans="8:20" x14ac:dyDescent="0.4">
      <c r="H12314" s="30"/>
      <c r="I12314" s="30"/>
      <c r="J12314" s="30"/>
      <c r="K12314" s="30"/>
      <c r="L12314" s="30"/>
      <c r="M12314" s="30"/>
      <c r="T12314" s="30"/>
    </row>
    <row r="12315" spans="8:20" x14ac:dyDescent="0.4">
      <c r="H12315" s="30"/>
      <c r="I12315" s="30"/>
      <c r="J12315" s="30"/>
      <c r="K12315" s="30"/>
      <c r="L12315" s="30"/>
      <c r="M12315" s="30"/>
      <c r="T12315" s="30"/>
    </row>
    <row r="12316" spans="8:20" x14ac:dyDescent="0.4">
      <c r="H12316" s="30"/>
      <c r="I12316" s="30"/>
      <c r="J12316" s="30"/>
      <c r="K12316" s="30"/>
      <c r="L12316" s="30"/>
      <c r="M12316" s="30"/>
      <c r="T12316" s="30"/>
    </row>
    <row r="12317" spans="8:20" x14ac:dyDescent="0.4">
      <c r="H12317" s="30"/>
      <c r="I12317" s="30"/>
      <c r="J12317" s="30"/>
      <c r="K12317" s="30"/>
      <c r="L12317" s="30"/>
      <c r="M12317" s="30"/>
      <c r="T12317" s="30"/>
    </row>
    <row r="12318" spans="8:20" x14ac:dyDescent="0.4">
      <c r="H12318" s="30"/>
      <c r="I12318" s="30"/>
      <c r="J12318" s="30"/>
      <c r="K12318" s="30"/>
      <c r="L12318" s="30"/>
      <c r="M12318" s="30"/>
      <c r="T12318" s="30"/>
    </row>
    <row r="12319" spans="8:20" x14ac:dyDescent="0.4">
      <c r="H12319" s="30"/>
      <c r="I12319" s="30"/>
      <c r="J12319" s="30"/>
      <c r="K12319" s="30"/>
      <c r="L12319" s="30"/>
      <c r="M12319" s="30"/>
      <c r="T12319" s="30"/>
    </row>
    <row r="12320" spans="8:20" x14ac:dyDescent="0.4">
      <c r="H12320" s="30"/>
      <c r="I12320" s="30"/>
      <c r="J12320" s="30"/>
      <c r="K12320" s="30"/>
      <c r="L12320" s="30"/>
      <c r="M12320" s="30"/>
      <c r="T12320" s="30"/>
    </row>
    <row r="12321" spans="8:20" x14ac:dyDescent="0.4">
      <c r="H12321" s="30"/>
      <c r="I12321" s="30"/>
      <c r="J12321" s="30"/>
      <c r="K12321" s="30"/>
      <c r="L12321" s="30"/>
      <c r="M12321" s="30"/>
      <c r="T12321" s="30"/>
    </row>
    <row r="12322" spans="8:20" x14ac:dyDescent="0.4">
      <c r="H12322" s="30"/>
      <c r="I12322" s="30"/>
      <c r="J12322" s="30"/>
      <c r="K12322" s="30"/>
      <c r="L12322" s="30"/>
      <c r="M12322" s="30"/>
      <c r="T12322" s="30"/>
    </row>
    <row r="12323" spans="8:20" x14ac:dyDescent="0.4">
      <c r="H12323" s="30"/>
      <c r="I12323" s="30"/>
      <c r="J12323" s="30"/>
      <c r="K12323" s="30"/>
      <c r="L12323" s="30"/>
      <c r="M12323" s="30"/>
      <c r="T12323" s="30"/>
    </row>
    <row r="12324" spans="8:20" x14ac:dyDescent="0.4">
      <c r="H12324" s="30"/>
      <c r="I12324" s="30"/>
      <c r="J12324" s="30"/>
      <c r="K12324" s="30"/>
      <c r="L12324" s="30"/>
      <c r="M12324" s="30"/>
      <c r="T12324" s="30"/>
    </row>
    <row r="12325" spans="8:20" x14ac:dyDescent="0.4">
      <c r="H12325" s="30"/>
      <c r="I12325" s="30"/>
      <c r="J12325" s="30"/>
      <c r="K12325" s="30"/>
      <c r="L12325" s="30"/>
      <c r="M12325" s="30"/>
      <c r="T12325" s="30"/>
    </row>
    <row r="12326" spans="8:20" x14ac:dyDescent="0.4">
      <c r="H12326" s="30"/>
      <c r="I12326" s="30"/>
      <c r="J12326" s="30"/>
      <c r="K12326" s="30"/>
      <c r="L12326" s="30"/>
      <c r="M12326" s="30"/>
      <c r="T12326" s="30"/>
    </row>
    <row r="12327" spans="8:20" x14ac:dyDescent="0.4">
      <c r="H12327" s="30"/>
      <c r="I12327" s="30"/>
      <c r="J12327" s="30"/>
      <c r="K12327" s="30"/>
      <c r="L12327" s="30"/>
      <c r="M12327" s="30"/>
      <c r="T12327" s="30"/>
    </row>
    <row r="12328" spans="8:20" x14ac:dyDescent="0.4">
      <c r="H12328" s="30"/>
      <c r="I12328" s="30"/>
      <c r="J12328" s="30"/>
      <c r="K12328" s="30"/>
      <c r="L12328" s="30"/>
      <c r="M12328" s="30"/>
      <c r="T12328" s="30"/>
    </row>
    <row r="12329" spans="8:20" x14ac:dyDescent="0.4">
      <c r="H12329" s="30"/>
      <c r="I12329" s="30"/>
      <c r="J12329" s="30"/>
      <c r="K12329" s="30"/>
      <c r="L12329" s="30"/>
      <c r="M12329" s="30"/>
      <c r="T12329" s="30"/>
    </row>
    <row r="12330" spans="8:20" x14ac:dyDescent="0.4">
      <c r="H12330" s="30"/>
      <c r="I12330" s="30"/>
      <c r="J12330" s="30"/>
      <c r="K12330" s="30"/>
      <c r="L12330" s="30"/>
      <c r="M12330" s="30"/>
      <c r="T12330" s="30"/>
    </row>
    <row r="12331" spans="8:20" x14ac:dyDescent="0.4">
      <c r="H12331" s="30"/>
      <c r="I12331" s="30"/>
      <c r="J12331" s="30"/>
      <c r="K12331" s="30"/>
      <c r="L12331" s="30"/>
      <c r="M12331" s="30"/>
      <c r="T12331" s="30"/>
    </row>
    <row r="12332" spans="8:20" x14ac:dyDescent="0.4">
      <c r="H12332" s="30"/>
      <c r="I12332" s="30"/>
      <c r="J12332" s="30"/>
      <c r="K12332" s="30"/>
      <c r="L12332" s="30"/>
      <c r="M12332" s="30"/>
      <c r="T12332" s="30"/>
    </row>
    <row r="12333" spans="8:20" x14ac:dyDescent="0.4">
      <c r="H12333" s="30"/>
      <c r="I12333" s="30"/>
      <c r="J12333" s="30"/>
      <c r="K12333" s="30"/>
      <c r="L12333" s="30"/>
      <c r="M12333" s="30"/>
      <c r="T12333" s="30"/>
    </row>
    <row r="12334" spans="8:20" x14ac:dyDescent="0.4">
      <c r="H12334" s="30"/>
      <c r="I12334" s="30"/>
      <c r="J12334" s="30"/>
      <c r="K12334" s="30"/>
      <c r="L12334" s="30"/>
      <c r="M12334" s="30"/>
      <c r="T12334" s="30"/>
    </row>
    <row r="12335" spans="8:20" x14ac:dyDescent="0.4">
      <c r="H12335" s="30"/>
      <c r="I12335" s="30"/>
      <c r="J12335" s="30"/>
      <c r="K12335" s="30"/>
      <c r="L12335" s="30"/>
      <c r="M12335" s="30"/>
      <c r="T12335" s="30"/>
    </row>
    <row r="12336" spans="8:20" x14ac:dyDescent="0.4">
      <c r="H12336" s="30"/>
      <c r="I12336" s="30"/>
      <c r="J12336" s="30"/>
      <c r="K12336" s="30"/>
      <c r="L12336" s="30"/>
      <c r="M12336" s="30"/>
      <c r="T12336" s="30"/>
    </row>
    <row r="12337" spans="8:20" x14ac:dyDescent="0.4">
      <c r="H12337" s="30"/>
      <c r="I12337" s="30"/>
      <c r="J12337" s="30"/>
      <c r="K12337" s="30"/>
      <c r="L12337" s="30"/>
      <c r="M12337" s="30"/>
      <c r="T12337" s="30"/>
    </row>
    <row r="12338" spans="8:20" x14ac:dyDescent="0.4">
      <c r="H12338" s="30"/>
      <c r="I12338" s="30"/>
      <c r="J12338" s="30"/>
      <c r="K12338" s="30"/>
      <c r="L12338" s="30"/>
      <c r="M12338" s="30"/>
      <c r="T12338" s="30"/>
    </row>
    <row r="12339" spans="8:20" x14ac:dyDescent="0.4">
      <c r="H12339" s="30"/>
      <c r="I12339" s="30"/>
      <c r="J12339" s="30"/>
      <c r="K12339" s="30"/>
      <c r="L12339" s="30"/>
      <c r="M12339" s="30"/>
      <c r="T12339" s="30"/>
    </row>
    <row r="12340" spans="8:20" x14ac:dyDescent="0.4">
      <c r="H12340" s="30"/>
      <c r="I12340" s="30"/>
      <c r="J12340" s="30"/>
      <c r="K12340" s="30"/>
      <c r="L12340" s="30"/>
      <c r="M12340" s="30"/>
      <c r="T12340" s="30"/>
    </row>
    <row r="12341" spans="8:20" x14ac:dyDescent="0.4">
      <c r="H12341" s="30"/>
      <c r="I12341" s="30"/>
      <c r="J12341" s="30"/>
      <c r="K12341" s="30"/>
      <c r="L12341" s="30"/>
      <c r="M12341" s="30"/>
      <c r="T12341" s="30"/>
    </row>
    <row r="12342" spans="8:20" x14ac:dyDescent="0.4">
      <c r="H12342" s="30"/>
      <c r="I12342" s="30"/>
      <c r="J12342" s="30"/>
      <c r="K12342" s="30"/>
      <c r="L12342" s="30"/>
      <c r="M12342" s="30"/>
      <c r="T12342" s="30"/>
    </row>
    <row r="12343" spans="8:20" x14ac:dyDescent="0.4">
      <c r="H12343" s="30"/>
      <c r="I12343" s="30"/>
      <c r="J12343" s="30"/>
      <c r="K12343" s="30"/>
      <c r="L12343" s="30"/>
      <c r="M12343" s="30"/>
      <c r="T12343" s="30"/>
    </row>
    <row r="12344" spans="8:20" x14ac:dyDescent="0.4">
      <c r="H12344" s="30"/>
      <c r="I12344" s="30"/>
      <c r="J12344" s="30"/>
      <c r="K12344" s="30"/>
      <c r="L12344" s="30"/>
      <c r="M12344" s="30"/>
      <c r="T12344" s="30"/>
    </row>
    <row r="12345" spans="8:20" x14ac:dyDescent="0.4">
      <c r="H12345" s="30"/>
      <c r="I12345" s="30"/>
      <c r="J12345" s="30"/>
      <c r="K12345" s="30"/>
      <c r="L12345" s="30"/>
      <c r="M12345" s="30"/>
      <c r="T12345" s="30"/>
    </row>
    <row r="12346" spans="8:20" x14ac:dyDescent="0.4">
      <c r="H12346" s="30"/>
      <c r="I12346" s="30"/>
      <c r="J12346" s="30"/>
      <c r="K12346" s="30"/>
      <c r="L12346" s="30"/>
      <c r="M12346" s="30"/>
      <c r="T12346" s="30"/>
    </row>
    <row r="12347" spans="8:20" x14ac:dyDescent="0.4">
      <c r="H12347" s="30"/>
      <c r="I12347" s="30"/>
      <c r="J12347" s="30"/>
      <c r="K12347" s="30"/>
      <c r="L12347" s="30"/>
      <c r="M12347" s="30"/>
      <c r="T12347" s="30"/>
    </row>
    <row r="12348" spans="8:20" x14ac:dyDescent="0.4">
      <c r="H12348" s="30"/>
      <c r="I12348" s="30"/>
      <c r="J12348" s="30"/>
      <c r="K12348" s="30"/>
      <c r="L12348" s="30"/>
      <c r="M12348" s="30"/>
      <c r="T12348" s="30"/>
    </row>
    <row r="12349" spans="8:20" x14ac:dyDescent="0.4">
      <c r="H12349" s="30"/>
      <c r="I12349" s="30"/>
      <c r="J12349" s="30"/>
      <c r="K12349" s="30"/>
      <c r="L12349" s="30"/>
      <c r="M12349" s="30"/>
      <c r="T12349" s="30"/>
    </row>
    <row r="12350" spans="8:20" x14ac:dyDescent="0.4">
      <c r="H12350" s="30"/>
      <c r="I12350" s="30"/>
      <c r="J12350" s="30"/>
      <c r="K12350" s="30"/>
      <c r="L12350" s="30"/>
      <c r="M12350" s="30"/>
      <c r="T12350" s="30"/>
    </row>
    <row r="12351" spans="8:20" x14ac:dyDescent="0.4">
      <c r="H12351" s="30"/>
      <c r="I12351" s="30"/>
      <c r="J12351" s="30"/>
      <c r="K12351" s="30"/>
      <c r="L12351" s="30"/>
      <c r="M12351" s="30"/>
      <c r="T12351" s="30"/>
    </row>
    <row r="12352" spans="8:20" x14ac:dyDescent="0.4">
      <c r="H12352" s="30"/>
      <c r="I12352" s="30"/>
      <c r="J12352" s="30"/>
      <c r="K12352" s="30"/>
      <c r="L12352" s="30"/>
      <c r="M12352" s="30"/>
      <c r="T12352" s="30"/>
    </row>
    <row r="12353" spans="8:20" x14ac:dyDescent="0.4">
      <c r="H12353" s="30"/>
      <c r="I12353" s="30"/>
      <c r="J12353" s="30"/>
      <c r="K12353" s="30"/>
      <c r="L12353" s="30"/>
      <c r="M12353" s="30"/>
      <c r="T12353" s="30"/>
    </row>
    <row r="12354" spans="8:20" x14ac:dyDescent="0.4">
      <c r="H12354" s="30"/>
      <c r="I12354" s="30"/>
      <c r="J12354" s="30"/>
      <c r="K12354" s="30"/>
      <c r="L12354" s="30"/>
      <c r="M12354" s="30"/>
      <c r="T12354" s="30"/>
    </row>
    <row r="12355" spans="8:20" x14ac:dyDescent="0.4">
      <c r="H12355" s="30"/>
      <c r="I12355" s="30"/>
      <c r="J12355" s="30"/>
      <c r="K12355" s="30"/>
      <c r="L12355" s="30"/>
      <c r="M12355" s="30"/>
      <c r="T12355" s="30"/>
    </row>
    <row r="12356" spans="8:20" x14ac:dyDescent="0.4">
      <c r="H12356" s="30"/>
      <c r="I12356" s="30"/>
      <c r="J12356" s="30"/>
      <c r="K12356" s="30"/>
      <c r="L12356" s="30"/>
      <c r="M12356" s="30"/>
      <c r="T12356" s="30"/>
    </row>
    <row r="12357" spans="8:20" x14ac:dyDescent="0.4">
      <c r="H12357" s="30"/>
      <c r="I12357" s="30"/>
      <c r="J12357" s="30"/>
      <c r="K12357" s="30"/>
      <c r="L12357" s="30"/>
      <c r="M12357" s="30"/>
      <c r="T12357" s="30"/>
    </row>
    <row r="12358" spans="8:20" x14ac:dyDescent="0.4">
      <c r="H12358" s="30"/>
      <c r="I12358" s="30"/>
      <c r="J12358" s="30"/>
      <c r="K12358" s="30"/>
      <c r="L12358" s="30"/>
      <c r="M12358" s="30"/>
      <c r="T12358" s="30"/>
    </row>
    <row r="12359" spans="8:20" x14ac:dyDescent="0.4">
      <c r="H12359" s="30"/>
      <c r="I12359" s="30"/>
      <c r="J12359" s="30"/>
      <c r="K12359" s="30"/>
      <c r="L12359" s="30"/>
      <c r="M12359" s="30"/>
      <c r="T12359" s="30"/>
    </row>
    <row r="12360" spans="8:20" x14ac:dyDescent="0.4">
      <c r="H12360" s="30"/>
      <c r="I12360" s="30"/>
      <c r="J12360" s="30"/>
      <c r="K12360" s="30"/>
      <c r="L12360" s="30"/>
      <c r="M12360" s="30"/>
      <c r="T12360" s="30"/>
    </row>
    <row r="12361" spans="8:20" x14ac:dyDescent="0.4">
      <c r="H12361" s="30"/>
      <c r="I12361" s="30"/>
      <c r="J12361" s="30"/>
      <c r="K12361" s="30"/>
      <c r="L12361" s="30"/>
      <c r="M12361" s="30"/>
      <c r="T12361" s="30"/>
    </row>
    <row r="12362" spans="8:20" x14ac:dyDescent="0.4">
      <c r="H12362" s="30"/>
      <c r="I12362" s="30"/>
      <c r="J12362" s="30"/>
      <c r="K12362" s="30"/>
      <c r="L12362" s="30"/>
      <c r="M12362" s="30"/>
      <c r="T12362" s="30"/>
    </row>
    <row r="12363" spans="8:20" x14ac:dyDescent="0.4">
      <c r="H12363" s="30"/>
      <c r="I12363" s="30"/>
      <c r="J12363" s="30"/>
      <c r="K12363" s="30"/>
      <c r="L12363" s="30"/>
      <c r="M12363" s="30"/>
      <c r="T12363" s="30"/>
    </row>
    <row r="12364" spans="8:20" x14ac:dyDescent="0.4">
      <c r="H12364" s="30"/>
      <c r="I12364" s="30"/>
      <c r="J12364" s="30"/>
      <c r="K12364" s="30"/>
      <c r="L12364" s="30"/>
      <c r="M12364" s="30"/>
      <c r="T12364" s="30"/>
    </row>
    <row r="12365" spans="8:20" x14ac:dyDescent="0.4">
      <c r="H12365" s="30"/>
      <c r="I12365" s="30"/>
      <c r="J12365" s="30"/>
      <c r="K12365" s="30"/>
      <c r="L12365" s="30"/>
      <c r="M12365" s="30"/>
      <c r="T12365" s="30"/>
    </row>
    <row r="12366" spans="8:20" x14ac:dyDescent="0.4">
      <c r="H12366" s="30"/>
      <c r="I12366" s="30"/>
      <c r="J12366" s="30"/>
      <c r="K12366" s="30"/>
      <c r="L12366" s="30"/>
      <c r="M12366" s="30"/>
      <c r="T12366" s="30"/>
    </row>
    <row r="12367" spans="8:20" x14ac:dyDescent="0.4">
      <c r="H12367" s="30"/>
      <c r="I12367" s="30"/>
      <c r="J12367" s="30"/>
      <c r="K12367" s="30"/>
      <c r="L12367" s="30"/>
      <c r="M12367" s="30"/>
      <c r="T12367" s="30"/>
    </row>
    <row r="12368" spans="8:20" x14ac:dyDescent="0.4">
      <c r="H12368" s="30"/>
      <c r="I12368" s="30"/>
      <c r="J12368" s="30"/>
      <c r="K12368" s="30"/>
      <c r="L12368" s="30"/>
      <c r="M12368" s="30"/>
      <c r="T12368" s="30"/>
    </row>
    <row r="12369" spans="8:20" x14ac:dyDescent="0.4">
      <c r="H12369" s="30"/>
      <c r="I12369" s="30"/>
      <c r="J12369" s="30"/>
      <c r="K12369" s="30"/>
      <c r="L12369" s="30"/>
      <c r="M12369" s="30"/>
      <c r="T12369" s="30"/>
    </row>
    <row r="12370" spans="8:20" x14ac:dyDescent="0.4">
      <c r="H12370" s="30"/>
      <c r="I12370" s="30"/>
      <c r="J12370" s="30"/>
      <c r="K12370" s="30"/>
      <c r="L12370" s="30"/>
      <c r="M12370" s="30"/>
      <c r="T12370" s="30"/>
    </row>
    <row r="12371" spans="8:20" x14ac:dyDescent="0.4">
      <c r="H12371" s="30"/>
      <c r="I12371" s="30"/>
      <c r="J12371" s="30"/>
      <c r="K12371" s="30"/>
      <c r="L12371" s="30"/>
      <c r="M12371" s="30"/>
      <c r="T12371" s="30"/>
    </row>
    <row r="12372" spans="8:20" x14ac:dyDescent="0.4">
      <c r="H12372" s="30"/>
      <c r="I12372" s="30"/>
      <c r="J12372" s="30"/>
      <c r="K12372" s="30"/>
      <c r="L12372" s="30"/>
      <c r="M12372" s="30"/>
      <c r="T12372" s="30"/>
    </row>
    <row r="12373" spans="8:20" x14ac:dyDescent="0.4">
      <c r="H12373" s="30"/>
      <c r="I12373" s="30"/>
      <c r="J12373" s="30"/>
      <c r="K12373" s="30"/>
      <c r="L12373" s="30"/>
      <c r="M12373" s="30"/>
      <c r="T12373" s="30"/>
    </row>
    <row r="12374" spans="8:20" x14ac:dyDescent="0.4">
      <c r="H12374" s="30"/>
      <c r="I12374" s="30"/>
      <c r="J12374" s="30"/>
      <c r="K12374" s="30"/>
      <c r="L12374" s="30"/>
      <c r="M12374" s="30"/>
      <c r="T12374" s="30"/>
    </row>
    <row r="12375" spans="8:20" x14ac:dyDescent="0.4">
      <c r="H12375" s="30"/>
      <c r="I12375" s="30"/>
      <c r="J12375" s="30"/>
      <c r="K12375" s="30"/>
      <c r="L12375" s="30"/>
      <c r="M12375" s="30"/>
      <c r="T12375" s="30"/>
    </row>
    <row r="12376" spans="8:20" x14ac:dyDescent="0.4">
      <c r="H12376" s="30"/>
      <c r="I12376" s="30"/>
      <c r="J12376" s="30"/>
      <c r="K12376" s="30"/>
      <c r="L12376" s="30"/>
      <c r="M12376" s="30"/>
      <c r="T12376" s="30"/>
    </row>
    <row r="12377" spans="8:20" x14ac:dyDescent="0.4">
      <c r="H12377" s="30"/>
      <c r="I12377" s="30"/>
      <c r="J12377" s="30"/>
      <c r="K12377" s="30"/>
      <c r="L12377" s="30"/>
      <c r="M12377" s="30"/>
      <c r="T12377" s="30"/>
    </row>
    <row r="12378" spans="8:20" x14ac:dyDescent="0.4">
      <c r="H12378" s="30"/>
      <c r="I12378" s="30"/>
      <c r="J12378" s="30"/>
      <c r="K12378" s="30"/>
      <c r="L12378" s="30"/>
      <c r="M12378" s="30"/>
      <c r="T12378" s="30"/>
    </row>
    <row r="12379" spans="8:20" x14ac:dyDescent="0.4">
      <c r="H12379" s="30"/>
      <c r="I12379" s="30"/>
      <c r="J12379" s="30"/>
      <c r="K12379" s="30"/>
      <c r="L12379" s="30"/>
      <c r="M12379" s="30"/>
      <c r="T12379" s="30"/>
    </row>
    <row r="12380" spans="8:20" x14ac:dyDescent="0.4">
      <c r="H12380" s="30"/>
      <c r="I12380" s="30"/>
      <c r="J12380" s="30"/>
      <c r="K12380" s="30"/>
      <c r="L12380" s="30"/>
      <c r="M12380" s="30"/>
      <c r="T12380" s="30"/>
    </row>
    <row r="12381" spans="8:20" x14ac:dyDescent="0.4">
      <c r="H12381" s="30"/>
      <c r="I12381" s="30"/>
      <c r="J12381" s="30"/>
      <c r="K12381" s="30"/>
      <c r="L12381" s="30"/>
      <c r="M12381" s="30"/>
      <c r="T12381" s="30"/>
    </row>
    <row r="12382" spans="8:20" x14ac:dyDescent="0.4">
      <c r="H12382" s="30"/>
      <c r="I12382" s="30"/>
      <c r="J12382" s="30"/>
      <c r="K12382" s="30"/>
      <c r="L12382" s="30"/>
      <c r="M12382" s="30"/>
      <c r="T12382" s="30"/>
    </row>
    <row r="12383" spans="8:20" x14ac:dyDescent="0.4">
      <c r="H12383" s="30"/>
      <c r="I12383" s="30"/>
      <c r="J12383" s="30"/>
      <c r="K12383" s="30"/>
      <c r="L12383" s="30"/>
      <c r="M12383" s="30"/>
      <c r="T12383" s="30"/>
    </row>
    <row r="12384" spans="8:20" x14ac:dyDescent="0.4">
      <c r="H12384" s="30"/>
      <c r="I12384" s="30"/>
      <c r="J12384" s="30"/>
      <c r="K12384" s="30"/>
      <c r="L12384" s="30"/>
      <c r="M12384" s="30"/>
      <c r="T12384" s="30"/>
    </row>
    <row r="12385" spans="8:20" x14ac:dyDescent="0.4">
      <c r="H12385" s="30"/>
      <c r="I12385" s="30"/>
      <c r="J12385" s="30"/>
      <c r="K12385" s="30"/>
      <c r="L12385" s="30"/>
      <c r="M12385" s="30"/>
      <c r="T12385" s="30"/>
    </row>
    <row r="12386" spans="8:20" x14ac:dyDescent="0.4">
      <c r="H12386" s="30"/>
      <c r="I12386" s="30"/>
      <c r="J12386" s="30"/>
      <c r="K12386" s="30"/>
      <c r="L12386" s="30"/>
      <c r="M12386" s="30"/>
      <c r="T12386" s="30"/>
    </row>
    <row r="12387" spans="8:20" x14ac:dyDescent="0.4">
      <c r="H12387" s="30"/>
      <c r="I12387" s="30"/>
      <c r="J12387" s="30"/>
      <c r="K12387" s="30"/>
      <c r="L12387" s="30"/>
      <c r="M12387" s="30"/>
      <c r="T12387" s="30"/>
    </row>
    <row r="12388" spans="8:20" x14ac:dyDescent="0.4">
      <c r="H12388" s="30"/>
      <c r="I12388" s="30"/>
      <c r="J12388" s="30"/>
      <c r="K12388" s="30"/>
      <c r="L12388" s="30"/>
      <c r="M12388" s="30"/>
      <c r="T12388" s="30"/>
    </row>
    <row r="12389" spans="8:20" x14ac:dyDescent="0.4">
      <c r="H12389" s="30"/>
      <c r="I12389" s="30"/>
      <c r="J12389" s="30"/>
      <c r="K12389" s="30"/>
      <c r="L12389" s="30"/>
      <c r="M12389" s="30"/>
      <c r="T12389" s="30"/>
    </row>
    <row r="12390" spans="8:20" x14ac:dyDescent="0.4">
      <c r="H12390" s="30"/>
      <c r="I12390" s="30"/>
      <c r="J12390" s="30"/>
      <c r="K12390" s="30"/>
      <c r="L12390" s="30"/>
      <c r="M12390" s="30"/>
      <c r="T12390" s="30"/>
    </row>
    <row r="12391" spans="8:20" x14ac:dyDescent="0.4">
      <c r="H12391" s="30"/>
      <c r="I12391" s="30"/>
      <c r="J12391" s="30"/>
      <c r="K12391" s="30"/>
      <c r="L12391" s="30"/>
      <c r="M12391" s="30"/>
      <c r="T12391" s="30"/>
    </row>
    <row r="12392" spans="8:20" x14ac:dyDescent="0.4">
      <c r="H12392" s="30"/>
      <c r="I12392" s="30"/>
      <c r="J12392" s="30"/>
      <c r="K12392" s="30"/>
      <c r="L12392" s="30"/>
      <c r="M12392" s="30"/>
      <c r="T12392" s="30"/>
    </row>
    <row r="12393" spans="8:20" x14ac:dyDescent="0.4">
      <c r="H12393" s="30"/>
      <c r="I12393" s="30"/>
      <c r="J12393" s="30"/>
      <c r="K12393" s="30"/>
      <c r="L12393" s="30"/>
      <c r="M12393" s="30"/>
      <c r="T12393" s="30"/>
    </row>
    <row r="12394" spans="8:20" x14ac:dyDescent="0.4">
      <c r="H12394" s="30"/>
      <c r="I12394" s="30"/>
      <c r="J12394" s="30"/>
      <c r="K12394" s="30"/>
      <c r="L12394" s="30"/>
      <c r="M12394" s="30"/>
      <c r="T12394" s="30"/>
    </row>
    <row r="12395" spans="8:20" x14ac:dyDescent="0.4">
      <c r="H12395" s="30"/>
      <c r="I12395" s="30"/>
      <c r="J12395" s="30"/>
      <c r="K12395" s="30"/>
      <c r="L12395" s="30"/>
      <c r="M12395" s="30"/>
      <c r="T12395" s="30"/>
    </row>
    <row r="12396" spans="8:20" x14ac:dyDescent="0.4">
      <c r="H12396" s="30"/>
      <c r="I12396" s="30"/>
      <c r="J12396" s="30"/>
      <c r="K12396" s="30"/>
      <c r="L12396" s="30"/>
      <c r="M12396" s="30"/>
      <c r="T12396" s="30"/>
    </row>
    <row r="12397" spans="8:20" x14ac:dyDescent="0.4">
      <c r="H12397" s="30"/>
      <c r="I12397" s="30"/>
      <c r="J12397" s="30"/>
      <c r="K12397" s="30"/>
      <c r="L12397" s="30"/>
      <c r="M12397" s="30"/>
      <c r="T12397" s="30"/>
    </row>
    <row r="12398" spans="8:20" x14ac:dyDescent="0.4">
      <c r="H12398" s="30"/>
      <c r="I12398" s="30"/>
      <c r="J12398" s="30"/>
      <c r="K12398" s="30"/>
      <c r="L12398" s="30"/>
      <c r="M12398" s="30"/>
      <c r="T12398" s="30"/>
    </row>
    <row r="12399" spans="8:20" x14ac:dyDescent="0.4">
      <c r="H12399" s="30"/>
      <c r="I12399" s="30"/>
      <c r="J12399" s="30"/>
      <c r="K12399" s="30"/>
      <c r="L12399" s="30"/>
      <c r="M12399" s="30"/>
      <c r="T12399" s="30"/>
    </row>
    <row r="12400" spans="8:20" x14ac:dyDescent="0.4">
      <c r="H12400" s="30"/>
      <c r="I12400" s="30"/>
      <c r="J12400" s="30"/>
      <c r="K12400" s="30"/>
      <c r="L12400" s="30"/>
      <c r="M12400" s="30"/>
      <c r="T12400" s="30"/>
    </row>
    <row r="12401" spans="8:20" x14ac:dyDescent="0.4">
      <c r="H12401" s="30"/>
      <c r="I12401" s="30"/>
      <c r="J12401" s="30"/>
      <c r="K12401" s="30"/>
      <c r="L12401" s="30"/>
      <c r="M12401" s="30"/>
      <c r="T12401" s="30"/>
    </row>
    <row r="12402" spans="8:20" x14ac:dyDescent="0.4">
      <c r="H12402" s="30"/>
      <c r="I12402" s="30"/>
      <c r="J12402" s="30"/>
      <c r="K12402" s="30"/>
      <c r="L12402" s="30"/>
      <c r="M12402" s="30"/>
      <c r="T12402" s="30"/>
    </row>
    <row r="12403" spans="8:20" x14ac:dyDescent="0.4">
      <c r="H12403" s="30"/>
      <c r="I12403" s="30"/>
      <c r="J12403" s="30"/>
      <c r="K12403" s="30"/>
      <c r="L12403" s="30"/>
      <c r="M12403" s="30"/>
      <c r="T12403" s="30"/>
    </row>
    <row r="12404" spans="8:20" x14ac:dyDescent="0.4">
      <c r="H12404" s="30"/>
      <c r="I12404" s="30"/>
      <c r="J12404" s="30"/>
      <c r="K12404" s="30"/>
      <c r="L12404" s="30"/>
      <c r="M12404" s="30"/>
      <c r="T12404" s="30"/>
    </row>
    <row r="12405" spans="8:20" x14ac:dyDescent="0.4">
      <c r="H12405" s="30"/>
      <c r="I12405" s="30"/>
      <c r="J12405" s="30"/>
      <c r="K12405" s="30"/>
      <c r="L12405" s="30"/>
      <c r="M12405" s="30"/>
      <c r="T12405" s="30"/>
    </row>
    <row r="12406" spans="8:20" x14ac:dyDescent="0.4">
      <c r="H12406" s="30"/>
      <c r="I12406" s="30"/>
      <c r="J12406" s="30"/>
      <c r="K12406" s="30"/>
      <c r="L12406" s="30"/>
      <c r="M12406" s="30"/>
      <c r="T12406" s="30"/>
    </row>
    <row r="12407" spans="8:20" x14ac:dyDescent="0.4">
      <c r="H12407" s="30"/>
      <c r="I12407" s="30"/>
      <c r="J12407" s="30"/>
      <c r="K12407" s="30"/>
      <c r="L12407" s="30"/>
      <c r="M12407" s="30"/>
      <c r="T12407" s="30"/>
    </row>
    <row r="12408" spans="8:20" x14ac:dyDescent="0.4">
      <c r="H12408" s="30"/>
      <c r="I12408" s="30"/>
      <c r="J12408" s="30"/>
      <c r="K12408" s="30"/>
      <c r="L12408" s="30"/>
      <c r="M12408" s="30"/>
      <c r="T12408" s="30"/>
    </row>
    <row r="12409" spans="8:20" x14ac:dyDescent="0.4">
      <c r="H12409" s="30"/>
      <c r="I12409" s="30"/>
      <c r="J12409" s="30"/>
      <c r="K12409" s="30"/>
      <c r="L12409" s="30"/>
      <c r="M12409" s="30"/>
      <c r="T12409" s="30"/>
    </row>
    <row r="12410" spans="8:20" x14ac:dyDescent="0.4">
      <c r="H12410" s="30"/>
      <c r="I12410" s="30"/>
      <c r="J12410" s="30"/>
      <c r="K12410" s="30"/>
      <c r="L12410" s="30"/>
      <c r="M12410" s="30"/>
      <c r="T12410" s="30"/>
    </row>
    <row r="12411" spans="8:20" x14ac:dyDescent="0.4">
      <c r="H12411" s="30"/>
      <c r="I12411" s="30"/>
      <c r="J12411" s="30"/>
      <c r="K12411" s="30"/>
      <c r="L12411" s="30"/>
      <c r="M12411" s="30"/>
      <c r="T12411" s="30"/>
    </row>
    <row r="12412" spans="8:20" x14ac:dyDescent="0.4">
      <c r="H12412" s="30"/>
      <c r="I12412" s="30"/>
      <c r="J12412" s="30"/>
      <c r="K12412" s="30"/>
      <c r="L12412" s="30"/>
      <c r="M12412" s="30"/>
      <c r="T12412" s="30"/>
    </row>
    <row r="12413" spans="8:20" x14ac:dyDescent="0.4">
      <c r="H12413" s="30"/>
      <c r="I12413" s="30"/>
      <c r="J12413" s="30"/>
      <c r="K12413" s="30"/>
      <c r="L12413" s="30"/>
      <c r="M12413" s="30"/>
      <c r="T12413" s="30"/>
    </row>
    <row r="12414" spans="8:20" x14ac:dyDescent="0.4">
      <c r="H12414" s="30"/>
      <c r="I12414" s="30"/>
      <c r="J12414" s="30"/>
      <c r="K12414" s="30"/>
      <c r="L12414" s="30"/>
      <c r="M12414" s="30"/>
      <c r="T12414" s="30"/>
    </row>
    <row r="12415" spans="8:20" x14ac:dyDescent="0.4">
      <c r="H12415" s="30"/>
      <c r="I12415" s="30"/>
      <c r="J12415" s="30"/>
      <c r="K12415" s="30"/>
      <c r="L12415" s="30"/>
      <c r="M12415" s="30"/>
      <c r="T12415" s="30"/>
    </row>
    <row r="12416" spans="8:20" x14ac:dyDescent="0.4">
      <c r="H12416" s="30"/>
      <c r="I12416" s="30"/>
      <c r="J12416" s="30"/>
      <c r="K12416" s="30"/>
      <c r="L12416" s="30"/>
      <c r="M12416" s="30"/>
      <c r="T12416" s="30"/>
    </row>
    <row r="12417" spans="8:20" x14ac:dyDescent="0.4">
      <c r="H12417" s="30"/>
      <c r="I12417" s="30"/>
      <c r="J12417" s="30"/>
      <c r="K12417" s="30"/>
      <c r="L12417" s="30"/>
      <c r="M12417" s="30"/>
      <c r="T12417" s="30"/>
    </row>
    <row r="12418" spans="8:20" x14ac:dyDescent="0.4">
      <c r="H12418" s="30"/>
      <c r="I12418" s="30"/>
      <c r="J12418" s="30"/>
      <c r="K12418" s="30"/>
      <c r="L12418" s="30"/>
      <c r="M12418" s="30"/>
      <c r="T12418" s="30"/>
    </row>
    <row r="12419" spans="8:20" x14ac:dyDescent="0.4">
      <c r="H12419" s="30"/>
      <c r="I12419" s="30"/>
      <c r="J12419" s="30"/>
      <c r="K12419" s="30"/>
      <c r="L12419" s="30"/>
      <c r="M12419" s="30"/>
      <c r="T12419" s="30"/>
    </row>
    <row r="12420" spans="8:20" x14ac:dyDescent="0.4">
      <c r="H12420" s="30"/>
      <c r="I12420" s="30"/>
      <c r="J12420" s="30"/>
      <c r="K12420" s="30"/>
      <c r="L12420" s="30"/>
      <c r="M12420" s="30"/>
      <c r="T12420" s="30"/>
    </row>
    <row r="12421" spans="8:20" x14ac:dyDescent="0.4">
      <c r="H12421" s="30"/>
      <c r="I12421" s="30"/>
      <c r="J12421" s="30"/>
      <c r="K12421" s="30"/>
      <c r="L12421" s="30"/>
      <c r="M12421" s="30"/>
      <c r="T12421" s="30"/>
    </row>
    <row r="12422" spans="8:20" x14ac:dyDescent="0.4">
      <c r="H12422" s="30"/>
      <c r="I12422" s="30"/>
      <c r="J12422" s="30"/>
      <c r="K12422" s="30"/>
      <c r="L12422" s="30"/>
      <c r="M12422" s="30"/>
      <c r="T12422" s="30"/>
    </row>
    <row r="12423" spans="8:20" x14ac:dyDescent="0.4">
      <c r="H12423" s="30"/>
      <c r="I12423" s="30"/>
      <c r="J12423" s="30"/>
      <c r="K12423" s="30"/>
      <c r="L12423" s="30"/>
      <c r="M12423" s="30"/>
      <c r="T12423" s="30"/>
    </row>
    <row r="12424" spans="8:20" x14ac:dyDescent="0.4">
      <c r="H12424" s="30"/>
      <c r="I12424" s="30"/>
      <c r="J12424" s="30"/>
      <c r="K12424" s="30"/>
      <c r="L12424" s="30"/>
      <c r="M12424" s="30"/>
      <c r="T12424" s="30"/>
    </row>
    <row r="12425" spans="8:20" x14ac:dyDescent="0.4">
      <c r="H12425" s="30"/>
      <c r="I12425" s="30"/>
      <c r="J12425" s="30"/>
      <c r="K12425" s="30"/>
      <c r="L12425" s="30"/>
      <c r="M12425" s="30"/>
      <c r="T12425" s="30"/>
    </row>
    <row r="12426" spans="8:20" x14ac:dyDescent="0.4">
      <c r="H12426" s="30"/>
      <c r="I12426" s="30"/>
      <c r="J12426" s="30"/>
      <c r="K12426" s="30"/>
      <c r="L12426" s="30"/>
      <c r="M12426" s="30"/>
      <c r="T12426" s="30"/>
    </row>
    <row r="12427" spans="8:20" x14ac:dyDescent="0.4">
      <c r="H12427" s="30"/>
      <c r="I12427" s="30"/>
      <c r="J12427" s="30"/>
      <c r="K12427" s="30"/>
      <c r="L12427" s="30"/>
      <c r="M12427" s="30"/>
      <c r="T12427" s="30"/>
    </row>
    <row r="12428" spans="8:20" x14ac:dyDescent="0.4">
      <c r="H12428" s="30"/>
      <c r="I12428" s="30"/>
      <c r="J12428" s="30"/>
      <c r="K12428" s="30"/>
      <c r="L12428" s="30"/>
      <c r="M12428" s="30"/>
      <c r="T12428" s="30"/>
    </row>
    <row r="12429" spans="8:20" x14ac:dyDescent="0.4">
      <c r="H12429" s="30"/>
      <c r="I12429" s="30"/>
      <c r="J12429" s="30"/>
      <c r="K12429" s="30"/>
      <c r="L12429" s="30"/>
      <c r="M12429" s="30"/>
      <c r="T12429" s="30"/>
    </row>
    <row r="12430" spans="8:20" x14ac:dyDescent="0.4">
      <c r="H12430" s="30"/>
      <c r="I12430" s="30"/>
      <c r="J12430" s="30"/>
      <c r="K12430" s="30"/>
      <c r="L12430" s="30"/>
      <c r="M12430" s="30"/>
      <c r="T12430" s="30"/>
    </row>
    <row r="12431" spans="8:20" x14ac:dyDescent="0.4">
      <c r="H12431" s="30"/>
      <c r="I12431" s="30"/>
      <c r="J12431" s="30"/>
      <c r="K12431" s="30"/>
      <c r="L12431" s="30"/>
      <c r="M12431" s="30"/>
      <c r="T12431" s="30"/>
    </row>
    <row r="12432" spans="8:20" x14ac:dyDescent="0.4">
      <c r="H12432" s="30"/>
      <c r="I12432" s="30"/>
      <c r="J12432" s="30"/>
      <c r="K12432" s="30"/>
      <c r="L12432" s="30"/>
      <c r="M12432" s="30"/>
      <c r="T12432" s="30"/>
    </row>
    <row r="12433" spans="8:20" x14ac:dyDescent="0.4">
      <c r="H12433" s="30"/>
      <c r="I12433" s="30"/>
      <c r="J12433" s="30"/>
      <c r="K12433" s="30"/>
      <c r="L12433" s="30"/>
      <c r="M12433" s="30"/>
      <c r="T12433" s="30"/>
    </row>
    <row r="12434" spans="8:20" x14ac:dyDescent="0.4">
      <c r="H12434" s="30"/>
      <c r="I12434" s="30"/>
      <c r="J12434" s="30"/>
      <c r="K12434" s="30"/>
      <c r="L12434" s="30"/>
      <c r="M12434" s="30"/>
      <c r="T12434" s="30"/>
    </row>
    <row r="12435" spans="8:20" x14ac:dyDescent="0.4">
      <c r="H12435" s="30"/>
      <c r="I12435" s="30"/>
      <c r="J12435" s="30"/>
      <c r="K12435" s="30"/>
      <c r="L12435" s="30"/>
      <c r="M12435" s="30"/>
      <c r="T12435" s="30"/>
    </row>
    <row r="12436" spans="8:20" x14ac:dyDescent="0.4">
      <c r="H12436" s="30"/>
      <c r="I12436" s="30"/>
      <c r="J12436" s="30"/>
      <c r="K12436" s="30"/>
      <c r="L12436" s="30"/>
      <c r="M12436" s="30"/>
      <c r="T12436" s="30"/>
    </row>
    <row r="12437" spans="8:20" x14ac:dyDescent="0.4">
      <c r="H12437" s="30"/>
      <c r="I12437" s="30"/>
      <c r="J12437" s="30"/>
      <c r="K12437" s="30"/>
      <c r="L12437" s="30"/>
      <c r="M12437" s="30"/>
      <c r="T12437" s="30"/>
    </row>
    <row r="12438" spans="8:20" x14ac:dyDescent="0.4">
      <c r="H12438" s="30"/>
      <c r="I12438" s="30"/>
      <c r="J12438" s="30"/>
      <c r="K12438" s="30"/>
      <c r="L12438" s="30"/>
      <c r="M12438" s="30"/>
      <c r="T12438" s="30"/>
    </row>
    <row r="12439" spans="8:20" x14ac:dyDescent="0.4">
      <c r="H12439" s="30"/>
      <c r="I12439" s="30"/>
      <c r="J12439" s="30"/>
      <c r="K12439" s="30"/>
      <c r="L12439" s="30"/>
      <c r="M12439" s="30"/>
      <c r="T12439" s="30"/>
    </row>
    <row r="12440" spans="8:20" x14ac:dyDescent="0.4">
      <c r="H12440" s="30"/>
      <c r="I12440" s="30"/>
      <c r="J12440" s="30"/>
      <c r="K12440" s="30"/>
      <c r="L12440" s="30"/>
      <c r="M12440" s="30"/>
      <c r="T12440" s="30"/>
    </row>
    <row r="12441" spans="8:20" x14ac:dyDescent="0.4">
      <c r="H12441" s="30"/>
      <c r="I12441" s="30"/>
      <c r="J12441" s="30"/>
      <c r="K12441" s="30"/>
      <c r="L12441" s="30"/>
      <c r="M12441" s="30"/>
      <c r="T12441" s="30"/>
    </row>
    <row r="12442" spans="8:20" x14ac:dyDescent="0.4">
      <c r="H12442" s="30"/>
      <c r="I12442" s="30"/>
      <c r="J12442" s="30"/>
      <c r="K12442" s="30"/>
      <c r="L12442" s="30"/>
      <c r="M12442" s="30"/>
      <c r="T12442" s="30"/>
    </row>
    <row r="12443" spans="8:20" x14ac:dyDescent="0.4">
      <c r="H12443" s="30"/>
      <c r="I12443" s="30"/>
      <c r="J12443" s="30"/>
      <c r="K12443" s="30"/>
      <c r="L12443" s="30"/>
      <c r="M12443" s="30"/>
      <c r="T12443" s="30"/>
    </row>
    <row r="12444" spans="8:20" x14ac:dyDescent="0.4">
      <c r="H12444" s="30"/>
      <c r="I12444" s="30"/>
      <c r="J12444" s="30"/>
      <c r="K12444" s="30"/>
      <c r="L12444" s="30"/>
      <c r="M12444" s="30"/>
      <c r="T12444" s="30"/>
    </row>
    <row r="12445" spans="8:20" x14ac:dyDescent="0.4">
      <c r="H12445" s="30"/>
      <c r="I12445" s="30"/>
      <c r="J12445" s="30"/>
      <c r="K12445" s="30"/>
      <c r="L12445" s="30"/>
      <c r="M12445" s="30"/>
      <c r="T12445" s="30"/>
    </row>
    <row r="12446" spans="8:20" x14ac:dyDescent="0.4">
      <c r="H12446" s="30"/>
      <c r="I12446" s="30"/>
      <c r="J12446" s="30"/>
      <c r="K12446" s="30"/>
      <c r="L12446" s="30"/>
      <c r="M12446" s="30"/>
      <c r="T12446" s="30"/>
    </row>
    <row r="12447" spans="8:20" x14ac:dyDescent="0.4">
      <c r="H12447" s="30"/>
      <c r="I12447" s="30"/>
      <c r="J12447" s="30"/>
      <c r="K12447" s="30"/>
      <c r="L12447" s="30"/>
      <c r="M12447" s="30"/>
      <c r="T12447" s="30"/>
    </row>
    <row r="12448" spans="8:20" x14ac:dyDescent="0.4">
      <c r="H12448" s="30"/>
      <c r="I12448" s="30"/>
      <c r="J12448" s="30"/>
      <c r="K12448" s="30"/>
      <c r="L12448" s="30"/>
      <c r="M12448" s="30"/>
      <c r="T12448" s="30"/>
    </row>
    <row r="12449" spans="8:20" x14ac:dyDescent="0.4">
      <c r="H12449" s="30"/>
      <c r="I12449" s="30"/>
      <c r="J12449" s="30"/>
      <c r="K12449" s="30"/>
      <c r="L12449" s="30"/>
      <c r="M12449" s="30"/>
      <c r="T12449" s="30"/>
    </row>
    <row r="12450" spans="8:20" x14ac:dyDescent="0.4">
      <c r="H12450" s="30"/>
      <c r="I12450" s="30"/>
      <c r="J12450" s="30"/>
      <c r="K12450" s="30"/>
      <c r="L12450" s="30"/>
      <c r="M12450" s="30"/>
      <c r="T12450" s="30"/>
    </row>
    <row r="12451" spans="8:20" x14ac:dyDescent="0.4">
      <c r="H12451" s="30"/>
      <c r="I12451" s="30"/>
      <c r="J12451" s="30"/>
      <c r="K12451" s="30"/>
      <c r="L12451" s="30"/>
      <c r="M12451" s="30"/>
      <c r="T12451" s="30"/>
    </row>
    <row r="12452" spans="8:20" x14ac:dyDescent="0.4">
      <c r="H12452" s="30"/>
      <c r="I12452" s="30"/>
      <c r="J12452" s="30"/>
      <c r="K12452" s="30"/>
      <c r="L12452" s="30"/>
      <c r="M12452" s="30"/>
      <c r="T12452" s="30"/>
    </row>
    <row r="12453" spans="8:20" x14ac:dyDescent="0.4">
      <c r="H12453" s="30"/>
      <c r="I12453" s="30"/>
      <c r="J12453" s="30"/>
      <c r="K12453" s="30"/>
      <c r="L12453" s="30"/>
      <c r="M12453" s="30"/>
      <c r="T12453" s="30"/>
    </row>
    <row r="12454" spans="8:20" x14ac:dyDescent="0.4">
      <c r="H12454" s="30"/>
      <c r="I12454" s="30"/>
      <c r="J12454" s="30"/>
      <c r="K12454" s="30"/>
      <c r="L12454" s="30"/>
      <c r="M12454" s="30"/>
      <c r="T12454" s="30"/>
    </row>
    <row r="12455" spans="8:20" x14ac:dyDescent="0.4">
      <c r="H12455" s="30"/>
      <c r="I12455" s="30"/>
      <c r="J12455" s="30"/>
      <c r="K12455" s="30"/>
      <c r="L12455" s="30"/>
      <c r="M12455" s="30"/>
      <c r="T12455" s="30"/>
    </row>
    <row r="12456" spans="8:20" x14ac:dyDescent="0.4">
      <c r="H12456" s="30"/>
      <c r="I12456" s="30"/>
      <c r="J12456" s="30"/>
      <c r="K12456" s="30"/>
      <c r="L12456" s="30"/>
      <c r="M12456" s="30"/>
      <c r="T12456" s="30"/>
    </row>
    <row r="12457" spans="8:20" x14ac:dyDescent="0.4">
      <c r="H12457" s="30"/>
      <c r="I12457" s="30"/>
      <c r="J12457" s="30"/>
      <c r="K12457" s="30"/>
      <c r="L12457" s="30"/>
      <c r="M12457" s="30"/>
      <c r="T12457" s="30"/>
    </row>
    <row r="12458" spans="8:20" x14ac:dyDescent="0.4">
      <c r="H12458" s="30"/>
      <c r="I12458" s="30"/>
      <c r="J12458" s="30"/>
      <c r="K12458" s="30"/>
      <c r="L12458" s="30"/>
      <c r="M12458" s="30"/>
      <c r="T12458" s="30"/>
    </row>
    <row r="12459" spans="8:20" x14ac:dyDescent="0.4">
      <c r="H12459" s="30"/>
      <c r="I12459" s="30"/>
      <c r="J12459" s="30"/>
      <c r="K12459" s="30"/>
      <c r="L12459" s="30"/>
      <c r="M12459" s="30"/>
      <c r="T12459" s="30"/>
    </row>
    <row r="12460" spans="8:20" x14ac:dyDescent="0.4">
      <c r="H12460" s="30"/>
      <c r="I12460" s="30"/>
      <c r="J12460" s="30"/>
      <c r="K12460" s="30"/>
      <c r="L12460" s="30"/>
      <c r="M12460" s="30"/>
      <c r="T12460" s="30"/>
    </row>
    <row r="12461" spans="8:20" x14ac:dyDescent="0.4">
      <c r="H12461" s="30"/>
      <c r="I12461" s="30"/>
      <c r="J12461" s="30"/>
      <c r="K12461" s="30"/>
      <c r="L12461" s="30"/>
      <c r="M12461" s="30"/>
      <c r="T12461" s="30"/>
    </row>
    <row r="12462" spans="8:20" x14ac:dyDescent="0.4">
      <c r="H12462" s="30"/>
      <c r="I12462" s="30"/>
      <c r="J12462" s="30"/>
      <c r="K12462" s="30"/>
      <c r="L12462" s="30"/>
      <c r="M12462" s="30"/>
      <c r="T12462" s="30"/>
    </row>
    <row r="12463" spans="8:20" x14ac:dyDescent="0.4">
      <c r="H12463" s="30"/>
      <c r="I12463" s="30"/>
      <c r="J12463" s="30"/>
      <c r="K12463" s="30"/>
      <c r="L12463" s="30"/>
      <c r="M12463" s="30"/>
      <c r="T12463" s="30"/>
    </row>
    <row r="12464" spans="8:20" x14ac:dyDescent="0.4">
      <c r="H12464" s="30"/>
      <c r="I12464" s="30"/>
      <c r="J12464" s="30"/>
      <c r="K12464" s="30"/>
      <c r="L12464" s="30"/>
      <c r="M12464" s="30"/>
      <c r="T12464" s="30"/>
    </row>
    <row r="12465" spans="8:20" x14ac:dyDescent="0.4">
      <c r="H12465" s="30"/>
      <c r="I12465" s="30"/>
      <c r="J12465" s="30"/>
      <c r="K12465" s="30"/>
      <c r="L12465" s="30"/>
      <c r="M12465" s="30"/>
      <c r="T12465" s="30"/>
    </row>
    <row r="12466" spans="8:20" x14ac:dyDescent="0.4">
      <c r="H12466" s="30"/>
      <c r="I12466" s="30"/>
      <c r="J12466" s="30"/>
      <c r="K12466" s="30"/>
      <c r="L12466" s="30"/>
      <c r="M12466" s="30"/>
      <c r="T12466" s="30"/>
    </row>
    <row r="12467" spans="8:20" x14ac:dyDescent="0.4">
      <c r="H12467" s="30"/>
      <c r="I12467" s="30"/>
      <c r="J12467" s="30"/>
      <c r="K12467" s="30"/>
      <c r="L12467" s="30"/>
      <c r="M12467" s="30"/>
      <c r="T12467" s="30"/>
    </row>
    <row r="12468" spans="8:20" x14ac:dyDescent="0.4">
      <c r="H12468" s="30"/>
      <c r="I12468" s="30"/>
      <c r="J12468" s="30"/>
      <c r="K12468" s="30"/>
      <c r="L12468" s="30"/>
      <c r="M12468" s="30"/>
      <c r="T12468" s="30"/>
    </row>
    <row r="12469" spans="8:20" x14ac:dyDescent="0.4">
      <c r="H12469" s="30"/>
      <c r="I12469" s="30"/>
      <c r="J12469" s="30"/>
      <c r="K12469" s="30"/>
      <c r="L12469" s="30"/>
      <c r="M12469" s="30"/>
      <c r="T12469" s="30"/>
    </row>
    <row r="12470" spans="8:20" x14ac:dyDescent="0.4">
      <c r="H12470" s="30"/>
      <c r="I12470" s="30"/>
      <c r="J12470" s="30"/>
      <c r="K12470" s="30"/>
      <c r="L12470" s="30"/>
      <c r="M12470" s="30"/>
      <c r="T12470" s="30"/>
    </row>
    <row r="12471" spans="8:20" x14ac:dyDescent="0.4">
      <c r="H12471" s="30"/>
      <c r="I12471" s="30"/>
      <c r="J12471" s="30"/>
      <c r="K12471" s="30"/>
      <c r="L12471" s="30"/>
      <c r="M12471" s="30"/>
      <c r="T12471" s="30"/>
    </row>
    <row r="12472" spans="8:20" x14ac:dyDescent="0.4">
      <c r="H12472" s="30"/>
      <c r="I12472" s="30"/>
      <c r="J12472" s="30"/>
      <c r="K12472" s="30"/>
      <c r="L12472" s="30"/>
      <c r="M12472" s="30"/>
      <c r="T12472" s="30"/>
    </row>
    <row r="12473" spans="8:20" x14ac:dyDescent="0.4">
      <c r="H12473" s="30"/>
      <c r="I12473" s="30"/>
      <c r="J12473" s="30"/>
      <c r="K12473" s="30"/>
      <c r="L12473" s="30"/>
      <c r="M12473" s="30"/>
      <c r="T12473" s="30"/>
    </row>
    <row r="12474" spans="8:20" x14ac:dyDescent="0.4">
      <c r="H12474" s="30"/>
      <c r="I12474" s="30"/>
      <c r="J12474" s="30"/>
      <c r="K12474" s="30"/>
      <c r="L12474" s="30"/>
      <c r="M12474" s="30"/>
      <c r="T12474" s="30"/>
    </row>
    <row r="12475" spans="8:20" x14ac:dyDescent="0.4">
      <c r="H12475" s="30"/>
      <c r="I12475" s="30"/>
      <c r="J12475" s="30"/>
      <c r="K12475" s="30"/>
      <c r="L12475" s="30"/>
      <c r="M12475" s="30"/>
      <c r="T12475" s="30"/>
    </row>
    <row r="12476" spans="8:20" x14ac:dyDescent="0.4">
      <c r="H12476" s="30"/>
      <c r="I12476" s="30"/>
      <c r="J12476" s="30"/>
      <c r="K12476" s="30"/>
      <c r="L12476" s="30"/>
      <c r="M12476" s="30"/>
      <c r="T12476" s="30"/>
    </row>
    <row r="12477" spans="8:20" x14ac:dyDescent="0.4">
      <c r="H12477" s="30"/>
      <c r="I12477" s="30"/>
      <c r="J12477" s="30"/>
      <c r="K12477" s="30"/>
      <c r="L12477" s="30"/>
      <c r="M12477" s="30"/>
      <c r="T12477" s="30"/>
    </row>
    <row r="12478" spans="8:20" x14ac:dyDescent="0.4">
      <c r="H12478" s="30"/>
      <c r="I12478" s="30"/>
      <c r="J12478" s="30"/>
      <c r="K12478" s="30"/>
      <c r="L12478" s="30"/>
      <c r="M12478" s="30"/>
      <c r="T12478" s="30"/>
    </row>
    <row r="12479" spans="8:20" x14ac:dyDescent="0.4">
      <c r="H12479" s="30"/>
      <c r="I12479" s="30"/>
      <c r="J12479" s="30"/>
      <c r="K12479" s="30"/>
      <c r="L12479" s="30"/>
      <c r="M12479" s="30"/>
      <c r="T12479" s="30"/>
    </row>
    <row r="12480" spans="8:20" x14ac:dyDescent="0.4">
      <c r="H12480" s="30"/>
      <c r="I12480" s="30"/>
      <c r="J12480" s="30"/>
      <c r="K12480" s="30"/>
      <c r="L12480" s="30"/>
      <c r="M12480" s="30"/>
      <c r="T12480" s="30"/>
    </row>
    <row r="12481" spans="8:20" x14ac:dyDescent="0.4">
      <c r="H12481" s="30"/>
      <c r="I12481" s="30"/>
      <c r="J12481" s="30"/>
      <c r="K12481" s="30"/>
      <c r="L12481" s="30"/>
      <c r="M12481" s="30"/>
      <c r="T12481" s="30"/>
    </row>
    <row r="12482" spans="8:20" x14ac:dyDescent="0.4">
      <c r="H12482" s="30"/>
      <c r="I12482" s="30"/>
      <c r="J12482" s="30"/>
      <c r="K12482" s="30"/>
      <c r="L12482" s="30"/>
      <c r="M12482" s="30"/>
      <c r="T12482" s="30"/>
    </row>
    <row r="12483" spans="8:20" x14ac:dyDescent="0.4">
      <c r="H12483" s="30"/>
      <c r="I12483" s="30"/>
      <c r="J12483" s="30"/>
      <c r="K12483" s="30"/>
      <c r="L12483" s="30"/>
      <c r="M12483" s="30"/>
      <c r="T12483" s="30"/>
    </row>
    <row r="12484" spans="8:20" x14ac:dyDescent="0.4">
      <c r="H12484" s="30"/>
      <c r="I12484" s="30"/>
      <c r="J12484" s="30"/>
      <c r="K12484" s="30"/>
      <c r="L12484" s="30"/>
      <c r="M12484" s="30"/>
      <c r="T12484" s="30"/>
    </row>
    <row r="12485" spans="8:20" x14ac:dyDescent="0.4">
      <c r="H12485" s="30"/>
      <c r="I12485" s="30"/>
      <c r="J12485" s="30"/>
      <c r="K12485" s="30"/>
      <c r="L12485" s="30"/>
      <c r="M12485" s="30"/>
      <c r="T12485" s="30"/>
    </row>
    <row r="12486" spans="8:20" x14ac:dyDescent="0.4">
      <c r="H12486" s="30"/>
      <c r="I12486" s="30"/>
      <c r="J12486" s="30"/>
      <c r="K12486" s="30"/>
      <c r="L12486" s="30"/>
      <c r="M12486" s="30"/>
      <c r="T12486" s="30"/>
    </row>
    <row r="12487" spans="8:20" x14ac:dyDescent="0.4">
      <c r="H12487" s="30"/>
      <c r="I12487" s="30"/>
      <c r="J12487" s="30"/>
      <c r="K12487" s="30"/>
      <c r="L12487" s="30"/>
      <c r="M12487" s="30"/>
      <c r="T12487" s="30"/>
    </row>
    <row r="12488" spans="8:20" x14ac:dyDescent="0.4">
      <c r="H12488" s="30"/>
      <c r="I12488" s="30"/>
      <c r="J12488" s="30"/>
      <c r="K12488" s="30"/>
      <c r="L12488" s="30"/>
      <c r="M12488" s="30"/>
      <c r="T12488" s="30"/>
    </row>
    <row r="12489" spans="8:20" x14ac:dyDescent="0.4">
      <c r="H12489" s="30"/>
      <c r="I12489" s="30"/>
      <c r="J12489" s="30"/>
      <c r="K12489" s="30"/>
      <c r="L12489" s="30"/>
      <c r="M12489" s="30"/>
      <c r="T12489" s="30"/>
    </row>
    <row r="12490" spans="8:20" x14ac:dyDescent="0.4">
      <c r="H12490" s="30"/>
      <c r="I12490" s="30"/>
      <c r="J12490" s="30"/>
      <c r="K12490" s="30"/>
      <c r="L12490" s="30"/>
      <c r="M12490" s="30"/>
      <c r="T12490" s="30"/>
    </row>
    <row r="12491" spans="8:20" x14ac:dyDescent="0.4">
      <c r="H12491" s="30"/>
      <c r="I12491" s="30"/>
      <c r="J12491" s="30"/>
      <c r="K12491" s="30"/>
      <c r="L12491" s="30"/>
      <c r="M12491" s="30"/>
      <c r="T12491" s="30"/>
    </row>
    <row r="12492" spans="8:20" x14ac:dyDescent="0.4">
      <c r="H12492" s="30"/>
      <c r="I12492" s="30"/>
      <c r="J12492" s="30"/>
      <c r="K12492" s="30"/>
      <c r="L12492" s="30"/>
      <c r="M12492" s="30"/>
      <c r="T12492" s="30"/>
    </row>
    <row r="12493" spans="8:20" x14ac:dyDescent="0.4">
      <c r="H12493" s="30"/>
      <c r="I12493" s="30"/>
      <c r="J12493" s="30"/>
      <c r="K12493" s="30"/>
      <c r="L12493" s="30"/>
      <c r="M12493" s="30"/>
      <c r="T12493" s="30"/>
    </row>
    <row r="12494" spans="8:20" x14ac:dyDescent="0.4">
      <c r="H12494" s="30"/>
      <c r="I12494" s="30"/>
      <c r="J12494" s="30"/>
      <c r="K12494" s="30"/>
      <c r="L12494" s="30"/>
      <c r="M12494" s="30"/>
      <c r="T12494" s="30"/>
    </row>
    <row r="12495" spans="8:20" x14ac:dyDescent="0.4">
      <c r="H12495" s="30"/>
      <c r="I12495" s="30"/>
      <c r="J12495" s="30"/>
      <c r="K12495" s="30"/>
      <c r="L12495" s="30"/>
      <c r="M12495" s="30"/>
      <c r="T12495" s="30"/>
    </row>
    <row r="12496" spans="8:20" x14ac:dyDescent="0.4">
      <c r="H12496" s="30"/>
      <c r="I12496" s="30"/>
      <c r="J12496" s="30"/>
      <c r="K12496" s="30"/>
      <c r="L12496" s="30"/>
      <c r="M12496" s="30"/>
      <c r="T12496" s="30"/>
    </row>
    <row r="12497" spans="8:20" x14ac:dyDescent="0.4">
      <c r="H12497" s="30"/>
      <c r="I12497" s="30"/>
      <c r="J12497" s="30"/>
      <c r="K12497" s="30"/>
      <c r="L12497" s="30"/>
      <c r="M12497" s="30"/>
      <c r="T12497" s="30"/>
    </row>
    <row r="12498" spans="8:20" x14ac:dyDescent="0.4">
      <c r="H12498" s="30"/>
      <c r="I12498" s="30"/>
      <c r="J12498" s="30"/>
      <c r="K12498" s="30"/>
      <c r="L12498" s="30"/>
      <c r="M12498" s="30"/>
      <c r="T12498" s="30"/>
    </row>
    <row r="12499" spans="8:20" x14ac:dyDescent="0.4">
      <c r="H12499" s="30"/>
      <c r="I12499" s="30"/>
      <c r="J12499" s="30"/>
      <c r="K12499" s="30"/>
      <c r="L12499" s="30"/>
      <c r="M12499" s="30"/>
      <c r="T12499" s="30"/>
    </row>
    <row r="12500" spans="8:20" x14ac:dyDescent="0.4">
      <c r="H12500" s="30"/>
      <c r="I12500" s="30"/>
      <c r="J12500" s="30"/>
      <c r="K12500" s="30"/>
      <c r="L12500" s="30"/>
      <c r="M12500" s="30"/>
      <c r="T12500" s="30"/>
    </row>
    <row r="12501" spans="8:20" x14ac:dyDescent="0.4">
      <c r="H12501" s="30"/>
      <c r="I12501" s="30"/>
      <c r="J12501" s="30"/>
      <c r="K12501" s="30"/>
      <c r="L12501" s="30"/>
      <c r="M12501" s="30"/>
      <c r="T12501" s="30"/>
    </row>
    <row r="12502" spans="8:20" x14ac:dyDescent="0.4">
      <c r="H12502" s="30"/>
      <c r="I12502" s="30"/>
      <c r="J12502" s="30"/>
      <c r="K12502" s="30"/>
      <c r="L12502" s="30"/>
      <c r="M12502" s="30"/>
      <c r="T12502" s="30"/>
    </row>
    <row r="12503" spans="8:20" x14ac:dyDescent="0.4">
      <c r="H12503" s="30"/>
      <c r="I12503" s="30"/>
      <c r="J12503" s="30"/>
      <c r="K12503" s="30"/>
      <c r="L12503" s="30"/>
      <c r="M12503" s="30"/>
      <c r="T12503" s="30"/>
    </row>
    <row r="12504" spans="8:20" x14ac:dyDescent="0.4">
      <c r="H12504" s="30"/>
      <c r="I12504" s="30"/>
      <c r="J12504" s="30"/>
      <c r="K12504" s="30"/>
      <c r="L12504" s="30"/>
      <c r="M12504" s="30"/>
      <c r="T12504" s="30"/>
    </row>
    <row r="12505" spans="8:20" x14ac:dyDescent="0.4">
      <c r="H12505" s="30"/>
      <c r="I12505" s="30"/>
      <c r="J12505" s="30"/>
      <c r="K12505" s="30"/>
      <c r="L12505" s="30"/>
      <c r="M12505" s="30"/>
      <c r="T12505" s="30"/>
    </row>
    <row r="12506" spans="8:20" x14ac:dyDescent="0.4">
      <c r="H12506" s="30"/>
      <c r="I12506" s="30"/>
      <c r="J12506" s="30"/>
      <c r="K12506" s="30"/>
      <c r="L12506" s="30"/>
      <c r="M12506" s="30"/>
      <c r="T12506" s="30"/>
    </row>
    <row r="12507" spans="8:20" x14ac:dyDescent="0.4">
      <c r="H12507" s="30"/>
      <c r="I12507" s="30"/>
      <c r="J12507" s="30"/>
      <c r="K12507" s="30"/>
      <c r="L12507" s="30"/>
      <c r="M12507" s="30"/>
      <c r="T12507" s="30"/>
    </row>
    <row r="12508" spans="8:20" x14ac:dyDescent="0.4">
      <c r="H12508" s="30"/>
      <c r="I12508" s="30"/>
      <c r="J12508" s="30"/>
      <c r="K12508" s="30"/>
      <c r="L12508" s="30"/>
      <c r="M12508" s="30"/>
      <c r="T12508" s="30"/>
    </row>
    <row r="12509" spans="8:20" x14ac:dyDescent="0.4">
      <c r="H12509" s="30"/>
      <c r="I12509" s="30"/>
      <c r="J12509" s="30"/>
      <c r="K12509" s="30"/>
      <c r="L12509" s="30"/>
      <c r="M12509" s="30"/>
      <c r="T12509" s="30"/>
    </row>
    <row r="12510" spans="8:20" x14ac:dyDescent="0.4">
      <c r="H12510" s="30"/>
      <c r="I12510" s="30"/>
      <c r="J12510" s="30"/>
      <c r="K12510" s="30"/>
      <c r="L12510" s="30"/>
      <c r="M12510" s="30"/>
      <c r="T12510" s="30"/>
    </row>
    <row r="12511" spans="8:20" x14ac:dyDescent="0.4">
      <c r="H12511" s="30"/>
      <c r="I12511" s="30"/>
      <c r="J12511" s="30"/>
      <c r="K12511" s="30"/>
      <c r="L12511" s="30"/>
      <c r="M12511" s="30"/>
      <c r="T12511" s="30"/>
    </row>
    <row r="12512" spans="8:20" x14ac:dyDescent="0.4">
      <c r="H12512" s="30"/>
      <c r="I12512" s="30"/>
      <c r="J12512" s="30"/>
      <c r="K12512" s="30"/>
      <c r="L12512" s="30"/>
      <c r="M12512" s="30"/>
      <c r="T12512" s="30"/>
    </row>
    <row r="12513" spans="8:20" x14ac:dyDescent="0.4">
      <c r="H12513" s="30"/>
      <c r="I12513" s="30"/>
      <c r="J12513" s="30"/>
      <c r="K12513" s="30"/>
      <c r="L12513" s="30"/>
      <c r="M12513" s="30"/>
      <c r="T12513" s="30"/>
    </row>
    <row r="12514" spans="8:20" x14ac:dyDescent="0.4">
      <c r="H12514" s="30"/>
      <c r="I12514" s="30"/>
      <c r="J12514" s="30"/>
      <c r="K12514" s="30"/>
      <c r="L12514" s="30"/>
      <c r="M12514" s="30"/>
      <c r="T12514" s="30"/>
    </row>
    <row r="12515" spans="8:20" x14ac:dyDescent="0.4">
      <c r="H12515" s="30"/>
      <c r="I12515" s="30"/>
      <c r="J12515" s="30"/>
      <c r="K12515" s="30"/>
      <c r="L12515" s="30"/>
      <c r="M12515" s="30"/>
      <c r="T12515" s="30"/>
    </row>
    <row r="12516" spans="8:20" x14ac:dyDescent="0.4">
      <c r="H12516" s="30"/>
      <c r="I12516" s="30"/>
      <c r="J12516" s="30"/>
      <c r="K12516" s="30"/>
      <c r="L12516" s="30"/>
      <c r="M12516" s="30"/>
      <c r="T12516" s="30"/>
    </row>
    <row r="12517" spans="8:20" x14ac:dyDescent="0.4">
      <c r="H12517" s="30"/>
      <c r="I12517" s="30"/>
      <c r="J12517" s="30"/>
      <c r="K12517" s="30"/>
      <c r="L12517" s="30"/>
      <c r="M12517" s="30"/>
      <c r="T12517" s="30"/>
    </row>
    <row r="12518" spans="8:20" x14ac:dyDescent="0.4">
      <c r="H12518" s="30"/>
      <c r="I12518" s="30"/>
      <c r="J12518" s="30"/>
      <c r="K12518" s="30"/>
      <c r="L12518" s="30"/>
      <c r="M12518" s="30"/>
      <c r="T12518" s="30"/>
    </row>
    <row r="12519" spans="8:20" x14ac:dyDescent="0.4">
      <c r="H12519" s="30"/>
      <c r="I12519" s="30"/>
      <c r="J12519" s="30"/>
      <c r="K12519" s="30"/>
      <c r="L12519" s="30"/>
      <c r="M12519" s="30"/>
      <c r="T12519" s="30"/>
    </row>
    <row r="12520" spans="8:20" x14ac:dyDescent="0.4">
      <c r="H12520" s="30"/>
      <c r="I12520" s="30"/>
      <c r="J12520" s="30"/>
      <c r="K12520" s="30"/>
      <c r="L12520" s="30"/>
      <c r="M12520" s="30"/>
      <c r="T12520" s="30"/>
    </row>
    <row r="12521" spans="8:20" x14ac:dyDescent="0.4">
      <c r="H12521" s="30"/>
      <c r="I12521" s="30"/>
      <c r="J12521" s="30"/>
      <c r="K12521" s="30"/>
      <c r="L12521" s="30"/>
      <c r="M12521" s="30"/>
      <c r="T12521" s="30"/>
    </row>
    <row r="12522" spans="8:20" x14ac:dyDescent="0.4">
      <c r="H12522" s="30"/>
      <c r="I12522" s="30"/>
      <c r="J12522" s="30"/>
      <c r="K12522" s="30"/>
      <c r="L12522" s="30"/>
      <c r="M12522" s="30"/>
      <c r="T12522" s="30"/>
    </row>
    <row r="12523" spans="8:20" x14ac:dyDescent="0.4">
      <c r="H12523" s="30"/>
      <c r="I12523" s="30"/>
      <c r="J12523" s="30"/>
      <c r="K12523" s="30"/>
      <c r="L12523" s="30"/>
      <c r="M12523" s="30"/>
      <c r="T12523" s="30"/>
    </row>
    <row r="12524" spans="8:20" x14ac:dyDescent="0.4">
      <c r="H12524" s="30"/>
      <c r="I12524" s="30"/>
      <c r="J12524" s="30"/>
      <c r="K12524" s="30"/>
      <c r="L12524" s="30"/>
      <c r="M12524" s="30"/>
      <c r="T12524" s="30"/>
    </row>
    <row r="12525" spans="8:20" x14ac:dyDescent="0.4">
      <c r="H12525" s="30"/>
      <c r="I12525" s="30"/>
      <c r="J12525" s="30"/>
      <c r="K12525" s="30"/>
      <c r="L12525" s="30"/>
      <c r="M12525" s="30"/>
      <c r="T12525" s="30"/>
    </row>
    <row r="12526" spans="8:20" x14ac:dyDescent="0.4">
      <c r="H12526" s="30"/>
      <c r="I12526" s="30"/>
      <c r="J12526" s="30"/>
      <c r="K12526" s="30"/>
      <c r="L12526" s="30"/>
      <c r="M12526" s="30"/>
      <c r="T12526" s="30"/>
    </row>
    <row r="12527" spans="8:20" x14ac:dyDescent="0.4">
      <c r="H12527" s="30"/>
      <c r="I12527" s="30"/>
      <c r="J12527" s="30"/>
      <c r="K12527" s="30"/>
      <c r="L12527" s="30"/>
      <c r="M12527" s="30"/>
      <c r="T12527" s="30"/>
    </row>
    <row r="12528" spans="8:20" x14ac:dyDescent="0.4">
      <c r="H12528" s="30"/>
      <c r="I12528" s="30"/>
      <c r="J12528" s="30"/>
      <c r="K12528" s="30"/>
      <c r="L12528" s="30"/>
      <c r="M12528" s="30"/>
      <c r="T12528" s="30"/>
    </row>
    <row r="12529" spans="8:20" x14ac:dyDescent="0.4">
      <c r="H12529" s="30"/>
      <c r="I12529" s="30"/>
      <c r="J12529" s="30"/>
      <c r="K12529" s="30"/>
      <c r="L12529" s="30"/>
      <c r="M12529" s="30"/>
      <c r="T12529" s="30"/>
    </row>
    <row r="12530" spans="8:20" x14ac:dyDescent="0.4">
      <c r="H12530" s="30"/>
      <c r="I12530" s="30"/>
      <c r="J12530" s="30"/>
      <c r="K12530" s="30"/>
      <c r="L12530" s="30"/>
      <c r="M12530" s="30"/>
      <c r="T12530" s="30"/>
    </row>
    <row r="12531" spans="8:20" x14ac:dyDescent="0.4">
      <c r="H12531" s="30"/>
      <c r="I12531" s="30"/>
      <c r="J12531" s="30"/>
      <c r="K12531" s="30"/>
      <c r="L12531" s="30"/>
      <c r="M12531" s="30"/>
      <c r="T12531" s="30"/>
    </row>
    <row r="12532" spans="8:20" x14ac:dyDescent="0.4">
      <c r="H12532" s="30"/>
      <c r="I12532" s="30"/>
      <c r="J12532" s="30"/>
      <c r="K12532" s="30"/>
      <c r="L12532" s="30"/>
      <c r="M12532" s="30"/>
      <c r="T12532" s="30"/>
    </row>
    <row r="12533" spans="8:20" x14ac:dyDescent="0.4">
      <c r="H12533" s="30"/>
      <c r="I12533" s="30"/>
      <c r="J12533" s="30"/>
      <c r="K12533" s="30"/>
      <c r="L12533" s="30"/>
      <c r="M12533" s="30"/>
      <c r="T12533" s="30"/>
    </row>
    <row r="12534" spans="8:20" x14ac:dyDescent="0.4">
      <c r="H12534" s="30"/>
      <c r="I12534" s="30"/>
      <c r="J12534" s="30"/>
      <c r="K12534" s="30"/>
      <c r="L12534" s="30"/>
      <c r="M12534" s="30"/>
      <c r="T12534" s="30"/>
    </row>
    <row r="12535" spans="8:20" x14ac:dyDescent="0.4">
      <c r="H12535" s="30"/>
      <c r="I12535" s="30"/>
      <c r="J12535" s="30"/>
      <c r="K12535" s="30"/>
      <c r="L12535" s="30"/>
      <c r="M12535" s="30"/>
      <c r="T12535" s="30"/>
    </row>
    <row r="12536" spans="8:20" x14ac:dyDescent="0.4">
      <c r="H12536" s="30"/>
      <c r="I12536" s="30"/>
      <c r="J12536" s="30"/>
      <c r="K12536" s="30"/>
      <c r="L12536" s="30"/>
      <c r="M12536" s="30"/>
      <c r="T12536" s="30"/>
    </row>
    <row r="12537" spans="8:20" x14ac:dyDescent="0.4">
      <c r="H12537" s="30"/>
      <c r="I12537" s="30"/>
      <c r="J12537" s="30"/>
      <c r="K12537" s="30"/>
      <c r="L12537" s="30"/>
      <c r="M12537" s="30"/>
      <c r="T12537" s="30"/>
    </row>
    <row r="12538" spans="8:20" x14ac:dyDescent="0.4">
      <c r="H12538" s="30"/>
      <c r="I12538" s="30"/>
      <c r="J12538" s="30"/>
      <c r="K12538" s="30"/>
      <c r="L12538" s="30"/>
      <c r="M12538" s="30"/>
      <c r="T12538" s="30"/>
    </row>
    <row r="12539" spans="8:20" x14ac:dyDescent="0.4">
      <c r="H12539" s="30"/>
      <c r="I12539" s="30"/>
      <c r="J12539" s="30"/>
      <c r="K12539" s="30"/>
      <c r="L12539" s="30"/>
      <c r="M12539" s="30"/>
      <c r="T12539" s="30"/>
    </row>
    <row r="12540" spans="8:20" x14ac:dyDescent="0.4">
      <c r="H12540" s="30"/>
      <c r="I12540" s="30"/>
      <c r="J12540" s="30"/>
      <c r="K12540" s="30"/>
      <c r="L12540" s="30"/>
      <c r="M12540" s="30"/>
      <c r="T12540" s="30"/>
    </row>
    <row r="12541" spans="8:20" x14ac:dyDescent="0.4">
      <c r="H12541" s="30"/>
      <c r="I12541" s="30"/>
      <c r="J12541" s="30"/>
      <c r="K12541" s="30"/>
      <c r="L12541" s="30"/>
      <c r="M12541" s="30"/>
      <c r="T12541" s="30"/>
    </row>
    <row r="12542" spans="8:20" x14ac:dyDescent="0.4">
      <c r="H12542" s="30"/>
      <c r="I12542" s="30"/>
      <c r="J12542" s="30"/>
      <c r="K12542" s="30"/>
      <c r="L12542" s="30"/>
      <c r="M12542" s="30"/>
      <c r="T12542" s="30"/>
    </row>
    <row r="12543" spans="8:20" x14ac:dyDescent="0.4">
      <c r="H12543" s="30"/>
      <c r="I12543" s="30"/>
      <c r="J12543" s="30"/>
      <c r="K12543" s="30"/>
      <c r="L12543" s="30"/>
      <c r="M12543" s="30"/>
      <c r="T12543" s="30"/>
    </row>
    <row r="12544" spans="8:20" x14ac:dyDescent="0.4">
      <c r="H12544" s="30"/>
      <c r="I12544" s="30"/>
      <c r="J12544" s="30"/>
      <c r="K12544" s="30"/>
      <c r="L12544" s="30"/>
      <c r="M12544" s="30"/>
      <c r="T12544" s="30"/>
    </row>
    <row r="12545" spans="8:20" x14ac:dyDescent="0.4">
      <c r="H12545" s="30"/>
      <c r="I12545" s="30"/>
      <c r="J12545" s="30"/>
      <c r="K12545" s="30"/>
      <c r="L12545" s="30"/>
      <c r="M12545" s="30"/>
      <c r="T12545" s="30"/>
    </row>
    <row r="12546" spans="8:20" x14ac:dyDescent="0.4">
      <c r="H12546" s="30"/>
      <c r="I12546" s="30"/>
      <c r="J12546" s="30"/>
      <c r="K12546" s="30"/>
      <c r="L12546" s="30"/>
      <c r="M12546" s="30"/>
      <c r="T12546" s="30"/>
    </row>
    <row r="12547" spans="8:20" x14ac:dyDescent="0.4">
      <c r="H12547" s="30"/>
      <c r="I12547" s="30"/>
      <c r="J12547" s="30"/>
      <c r="K12547" s="30"/>
      <c r="L12547" s="30"/>
      <c r="M12547" s="30"/>
      <c r="T12547" s="30"/>
    </row>
    <row r="12548" spans="8:20" x14ac:dyDescent="0.4">
      <c r="H12548" s="30"/>
      <c r="I12548" s="30"/>
      <c r="J12548" s="30"/>
      <c r="K12548" s="30"/>
      <c r="L12548" s="30"/>
      <c r="M12548" s="30"/>
      <c r="T12548" s="30"/>
    </row>
    <row r="12549" spans="8:20" x14ac:dyDescent="0.4">
      <c r="H12549" s="30"/>
      <c r="I12549" s="30"/>
      <c r="J12549" s="30"/>
      <c r="K12549" s="30"/>
      <c r="L12549" s="30"/>
      <c r="M12549" s="30"/>
      <c r="T12549" s="30"/>
    </row>
    <row r="12550" spans="8:20" x14ac:dyDescent="0.4">
      <c r="H12550" s="30"/>
      <c r="I12550" s="30"/>
      <c r="J12550" s="30"/>
      <c r="K12550" s="30"/>
      <c r="L12550" s="30"/>
      <c r="M12550" s="30"/>
      <c r="T12550" s="30"/>
    </row>
    <row r="12551" spans="8:20" x14ac:dyDescent="0.4">
      <c r="H12551" s="30"/>
      <c r="I12551" s="30"/>
      <c r="J12551" s="30"/>
      <c r="K12551" s="30"/>
      <c r="L12551" s="30"/>
      <c r="M12551" s="30"/>
      <c r="T12551" s="30"/>
    </row>
    <row r="12552" spans="8:20" x14ac:dyDescent="0.4">
      <c r="H12552" s="30"/>
      <c r="I12552" s="30"/>
      <c r="J12552" s="30"/>
      <c r="K12552" s="30"/>
      <c r="L12552" s="30"/>
      <c r="M12552" s="30"/>
      <c r="T12552" s="30"/>
    </row>
    <row r="12553" spans="8:20" x14ac:dyDescent="0.4">
      <c r="H12553" s="30"/>
      <c r="I12553" s="30"/>
      <c r="J12553" s="30"/>
      <c r="K12553" s="30"/>
      <c r="L12553" s="30"/>
      <c r="M12553" s="30"/>
      <c r="T12553" s="30"/>
    </row>
    <row r="12554" spans="8:20" x14ac:dyDescent="0.4">
      <c r="H12554" s="30"/>
      <c r="I12554" s="30"/>
      <c r="J12554" s="30"/>
      <c r="K12554" s="30"/>
      <c r="L12554" s="30"/>
      <c r="M12554" s="30"/>
      <c r="T12554" s="30"/>
    </row>
    <row r="12555" spans="8:20" x14ac:dyDescent="0.4">
      <c r="H12555" s="30"/>
      <c r="I12555" s="30"/>
      <c r="J12555" s="30"/>
      <c r="K12555" s="30"/>
      <c r="L12555" s="30"/>
      <c r="M12555" s="30"/>
      <c r="T12555" s="30"/>
    </row>
    <row r="12556" spans="8:20" x14ac:dyDescent="0.4">
      <c r="H12556" s="30"/>
      <c r="I12556" s="30"/>
      <c r="J12556" s="30"/>
      <c r="K12556" s="30"/>
      <c r="L12556" s="30"/>
      <c r="M12556" s="30"/>
      <c r="T12556" s="30"/>
    </row>
    <row r="12557" spans="8:20" x14ac:dyDescent="0.4">
      <c r="H12557" s="30"/>
      <c r="I12557" s="30"/>
      <c r="J12557" s="30"/>
      <c r="K12557" s="30"/>
      <c r="L12557" s="30"/>
      <c r="M12557" s="30"/>
      <c r="T12557" s="30"/>
    </row>
    <row r="12558" spans="8:20" x14ac:dyDescent="0.4">
      <c r="H12558" s="30"/>
      <c r="I12558" s="30"/>
      <c r="J12558" s="30"/>
      <c r="K12558" s="30"/>
      <c r="L12558" s="30"/>
      <c r="M12558" s="30"/>
      <c r="T12558" s="30"/>
    </row>
    <row r="12559" spans="8:20" x14ac:dyDescent="0.4">
      <c r="H12559" s="30"/>
      <c r="I12559" s="30"/>
      <c r="J12559" s="30"/>
      <c r="K12559" s="30"/>
      <c r="L12559" s="30"/>
      <c r="M12559" s="30"/>
      <c r="T12559" s="30"/>
    </row>
    <row r="12560" spans="8:20" x14ac:dyDescent="0.4">
      <c r="H12560" s="30"/>
      <c r="I12560" s="30"/>
      <c r="J12560" s="30"/>
      <c r="K12560" s="30"/>
      <c r="L12560" s="30"/>
      <c r="M12560" s="30"/>
      <c r="T12560" s="30"/>
    </row>
    <row r="12561" spans="8:20" x14ac:dyDescent="0.4">
      <c r="H12561" s="30"/>
      <c r="I12561" s="30"/>
      <c r="J12561" s="30"/>
      <c r="K12561" s="30"/>
      <c r="L12561" s="30"/>
      <c r="M12561" s="30"/>
      <c r="T12561" s="30"/>
    </row>
    <row r="12562" spans="8:20" x14ac:dyDescent="0.4">
      <c r="H12562" s="30"/>
      <c r="I12562" s="30"/>
      <c r="J12562" s="30"/>
      <c r="K12562" s="30"/>
      <c r="L12562" s="30"/>
      <c r="M12562" s="30"/>
      <c r="T12562" s="30"/>
    </row>
    <row r="12563" spans="8:20" x14ac:dyDescent="0.4">
      <c r="H12563" s="30"/>
      <c r="I12563" s="30"/>
      <c r="J12563" s="30"/>
      <c r="K12563" s="30"/>
      <c r="L12563" s="30"/>
      <c r="M12563" s="30"/>
      <c r="T12563" s="30"/>
    </row>
    <row r="12564" spans="8:20" x14ac:dyDescent="0.4">
      <c r="H12564" s="30"/>
      <c r="I12564" s="30"/>
      <c r="J12564" s="30"/>
      <c r="K12564" s="30"/>
      <c r="L12564" s="30"/>
      <c r="M12564" s="30"/>
      <c r="T12564" s="30"/>
    </row>
    <row r="12565" spans="8:20" x14ac:dyDescent="0.4">
      <c r="H12565" s="30"/>
      <c r="I12565" s="30"/>
      <c r="J12565" s="30"/>
      <c r="K12565" s="30"/>
      <c r="L12565" s="30"/>
      <c r="M12565" s="30"/>
      <c r="T12565" s="30"/>
    </row>
    <row r="12566" spans="8:20" x14ac:dyDescent="0.4">
      <c r="H12566" s="30"/>
      <c r="I12566" s="30"/>
      <c r="J12566" s="30"/>
      <c r="K12566" s="30"/>
      <c r="L12566" s="30"/>
      <c r="M12566" s="30"/>
      <c r="T12566" s="30"/>
    </row>
    <row r="12567" spans="8:20" x14ac:dyDescent="0.4">
      <c r="H12567" s="30"/>
      <c r="I12567" s="30"/>
      <c r="J12567" s="30"/>
      <c r="K12567" s="30"/>
      <c r="L12567" s="30"/>
      <c r="M12567" s="30"/>
      <c r="T12567" s="30"/>
    </row>
    <row r="12568" spans="8:20" x14ac:dyDescent="0.4">
      <c r="H12568" s="30"/>
      <c r="I12568" s="30"/>
      <c r="J12568" s="30"/>
      <c r="K12568" s="30"/>
      <c r="L12568" s="30"/>
      <c r="M12568" s="30"/>
      <c r="T12568" s="30"/>
    </row>
    <row r="12569" spans="8:20" x14ac:dyDescent="0.4">
      <c r="H12569" s="30"/>
      <c r="I12569" s="30"/>
      <c r="J12569" s="30"/>
      <c r="K12569" s="30"/>
      <c r="L12569" s="30"/>
      <c r="M12569" s="30"/>
      <c r="T12569" s="30"/>
    </row>
    <row r="12570" spans="8:20" x14ac:dyDescent="0.4">
      <c r="H12570" s="30"/>
      <c r="I12570" s="30"/>
      <c r="J12570" s="30"/>
      <c r="K12570" s="30"/>
      <c r="L12570" s="30"/>
      <c r="M12570" s="30"/>
      <c r="T12570" s="30"/>
    </row>
    <row r="12571" spans="8:20" x14ac:dyDescent="0.4">
      <c r="H12571" s="30"/>
      <c r="I12571" s="30"/>
      <c r="J12571" s="30"/>
      <c r="K12571" s="30"/>
      <c r="L12571" s="30"/>
      <c r="M12571" s="30"/>
      <c r="T12571" s="30"/>
    </row>
    <row r="12572" spans="8:20" x14ac:dyDescent="0.4">
      <c r="H12572" s="30"/>
      <c r="I12572" s="30"/>
      <c r="J12572" s="30"/>
      <c r="K12572" s="30"/>
      <c r="L12572" s="30"/>
      <c r="M12572" s="30"/>
      <c r="T12572" s="30"/>
    </row>
    <row r="12573" spans="8:20" x14ac:dyDescent="0.4">
      <c r="H12573" s="30"/>
      <c r="I12573" s="30"/>
      <c r="J12573" s="30"/>
      <c r="K12573" s="30"/>
      <c r="L12573" s="30"/>
      <c r="M12573" s="30"/>
      <c r="T12573" s="30"/>
    </row>
    <row r="12574" spans="8:20" x14ac:dyDescent="0.4">
      <c r="H12574" s="30"/>
      <c r="I12574" s="30"/>
      <c r="J12574" s="30"/>
      <c r="K12574" s="30"/>
      <c r="L12574" s="30"/>
      <c r="M12574" s="30"/>
      <c r="T12574" s="30"/>
    </row>
    <row r="12575" spans="8:20" x14ac:dyDescent="0.4">
      <c r="H12575" s="30"/>
      <c r="I12575" s="30"/>
      <c r="J12575" s="30"/>
      <c r="K12575" s="30"/>
      <c r="L12575" s="30"/>
      <c r="M12575" s="30"/>
      <c r="T12575" s="30"/>
    </row>
    <row r="12576" spans="8:20" x14ac:dyDescent="0.4">
      <c r="H12576" s="30"/>
      <c r="I12576" s="30"/>
      <c r="J12576" s="30"/>
      <c r="K12576" s="30"/>
      <c r="L12576" s="30"/>
      <c r="M12576" s="30"/>
      <c r="T12576" s="30"/>
    </row>
    <row r="12577" spans="8:20" x14ac:dyDescent="0.4">
      <c r="H12577" s="30"/>
      <c r="I12577" s="30"/>
      <c r="J12577" s="30"/>
      <c r="K12577" s="30"/>
      <c r="L12577" s="30"/>
      <c r="M12577" s="30"/>
      <c r="T12577" s="30"/>
    </row>
    <row r="12578" spans="8:20" x14ac:dyDescent="0.4">
      <c r="H12578" s="30"/>
      <c r="I12578" s="30"/>
      <c r="J12578" s="30"/>
      <c r="K12578" s="30"/>
      <c r="L12578" s="30"/>
      <c r="M12578" s="30"/>
      <c r="T12578" s="30"/>
    </row>
    <row r="12579" spans="8:20" x14ac:dyDescent="0.4">
      <c r="H12579" s="30"/>
      <c r="I12579" s="30"/>
      <c r="J12579" s="30"/>
      <c r="K12579" s="30"/>
      <c r="L12579" s="30"/>
      <c r="M12579" s="30"/>
      <c r="T12579" s="30"/>
    </row>
    <row r="12580" spans="8:20" x14ac:dyDescent="0.4">
      <c r="H12580" s="30"/>
      <c r="I12580" s="30"/>
      <c r="J12580" s="30"/>
      <c r="K12580" s="30"/>
      <c r="L12580" s="30"/>
      <c r="M12580" s="30"/>
      <c r="T12580" s="30"/>
    </row>
    <row r="12581" spans="8:20" x14ac:dyDescent="0.4">
      <c r="H12581" s="30"/>
      <c r="I12581" s="30"/>
      <c r="J12581" s="30"/>
      <c r="K12581" s="30"/>
      <c r="L12581" s="30"/>
      <c r="M12581" s="30"/>
      <c r="T12581" s="30"/>
    </row>
    <row r="12582" spans="8:20" x14ac:dyDescent="0.4">
      <c r="H12582" s="30"/>
      <c r="I12582" s="30"/>
      <c r="J12582" s="30"/>
      <c r="K12582" s="30"/>
      <c r="L12582" s="30"/>
      <c r="M12582" s="30"/>
      <c r="T12582" s="30"/>
    </row>
    <row r="12583" spans="8:20" x14ac:dyDescent="0.4">
      <c r="H12583" s="30"/>
      <c r="I12583" s="30"/>
      <c r="J12583" s="30"/>
      <c r="K12583" s="30"/>
      <c r="L12583" s="30"/>
      <c r="M12583" s="30"/>
      <c r="T12583" s="30"/>
    </row>
    <row r="12584" spans="8:20" x14ac:dyDescent="0.4">
      <c r="H12584" s="30"/>
      <c r="I12584" s="30"/>
      <c r="J12584" s="30"/>
      <c r="K12584" s="30"/>
      <c r="L12584" s="30"/>
      <c r="M12584" s="30"/>
      <c r="T12584" s="30"/>
    </row>
    <row r="12585" spans="8:20" x14ac:dyDescent="0.4">
      <c r="H12585" s="30"/>
      <c r="I12585" s="30"/>
      <c r="J12585" s="30"/>
      <c r="K12585" s="30"/>
      <c r="L12585" s="30"/>
      <c r="M12585" s="30"/>
      <c r="T12585" s="30"/>
    </row>
    <row r="12586" spans="8:20" x14ac:dyDescent="0.4">
      <c r="H12586" s="30"/>
      <c r="I12586" s="30"/>
      <c r="J12586" s="30"/>
      <c r="K12586" s="30"/>
      <c r="L12586" s="30"/>
      <c r="M12586" s="30"/>
      <c r="T12586" s="30"/>
    </row>
    <row r="12587" spans="8:20" x14ac:dyDescent="0.4">
      <c r="H12587" s="30"/>
      <c r="I12587" s="30"/>
      <c r="J12587" s="30"/>
      <c r="K12587" s="30"/>
      <c r="L12587" s="30"/>
      <c r="M12587" s="30"/>
      <c r="T12587" s="30"/>
    </row>
    <row r="12588" spans="8:20" x14ac:dyDescent="0.4">
      <c r="H12588" s="30"/>
      <c r="I12588" s="30"/>
      <c r="J12588" s="30"/>
      <c r="K12588" s="30"/>
      <c r="L12588" s="30"/>
      <c r="M12588" s="30"/>
      <c r="T12588" s="30"/>
    </row>
    <row r="12589" spans="8:20" x14ac:dyDescent="0.4">
      <c r="H12589" s="30"/>
      <c r="I12589" s="30"/>
      <c r="J12589" s="30"/>
      <c r="K12589" s="30"/>
      <c r="L12589" s="30"/>
      <c r="M12589" s="30"/>
      <c r="T12589" s="30"/>
    </row>
    <row r="12590" spans="8:20" x14ac:dyDescent="0.4">
      <c r="H12590" s="30"/>
      <c r="I12590" s="30"/>
      <c r="J12590" s="30"/>
      <c r="K12590" s="30"/>
      <c r="L12590" s="30"/>
      <c r="M12590" s="30"/>
      <c r="T12590" s="30"/>
    </row>
    <row r="12591" spans="8:20" x14ac:dyDescent="0.4">
      <c r="H12591" s="30"/>
      <c r="I12591" s="30"/>
      <c r="J12591" s="30"/>
      <c r="K12591" s="30"/>
      <c r="L12591" s="30"/>
      <c r="M12591" s="30"/>
      <c r="T12591" s="30"/>
    </row>
    <row r="12592" spans="8:20" x14ac:dyDescent="0.4">
      <c r="H12592" s="30"/>
      <c r="I12592" s="30"/>
      <c r="J12592" s="30"/>
      <c r="K12592" s="30"/>
      <c r="L12592" s="30"/>
      <c r="M12592" s="30"/>
      <c r="T12592" s="30"/>
    </row>
    <row r="12593" spans="8:20" x14ac:dyDescent="0.4">
      <c r="H12593" s="30"/>
      <c r="I12593" s="30"/>
      <c r="J12593" s="30"/>
      <c r="K12593" s="30"/>
      <c r="L12593" s="30"/>
      <c r="M12593" s="30"/>
      <c r="T12593" s="30"/>
    </row>
    <row r="12594" spans="8:20" x14ac:dyDescent="0.4">
      <c r="H12594" s="30"/>
      <c r="I12594" s="30"/>
      <c r="J12594" s="30"/>
      <c r="K12594" s="30"/>
      <c r="L12594" s="30"/>
      <c r="M12594" s="30"/>
      <c r="T12594" s="30"/>
    </row>
    <row r="12595" spans="8:20" x14ac:dyDescent="0.4">
      <c r="H12595" s="30"/>
      <c r="I12595" s="30"/>
      <c r="J12595" s="30"/>
      <c r="K12595" s="30"/>
      <c r="L12595" s="30"/>
      <c r="M12595" s="30"/>
      <c r="T12595" s="30"/>
    </row>
    <row r="12596" spans="8:20" x14ac:dyDescent="0.4">
      <c r="H12596" s="30"/>
      <c r="I12596" s="30"/>
      <c r="J12596" s="30"/>
      <c r="K12596" s="30"/>
      <c r="L12596" s="30"/>
      <c r="M12596" s="30"/>
      <c r="T12596" s="30"/>
    </row>
    <row r="12597" spans="8:20" x14ac:dyDescent="0.4">
      <c r="H12597" s="30"/>
      <c r="I12597" s="30"/>
      <c r="J12597" s="30"/>
      <c r="K12597" s="30"/>
      <c r="L12597" s="30"/>
      <c r="M12597" s="30"/>
      <c r="T12597" s="30"/>
    </row>
    <row r="12598" spans="8:20" x14ac:dyDescent="0.4">
      <c r="H12598" s="30"/>
      <c r="I12598" s="30"/>
      <c r="J12598" s="30"/>
      <c r="K12598" s="30"/>
      <c r="L12598" s="30"/>
      <c r="M12598" s="30"/>
      <c r="T12598" s="30"/>
    </row>
    <row r="12599" spans="8:20" x14ac:dyDescent="0.4">
      <c r="H12599" s="30"/>
      <c r="I12599" s="30"/>
      <c r="J12599" s="30"/>
      <c r="K12599" s="30"/>
      <c r="L12599" s="30"/>
      <c r="M12599" s="30"/>
      <c r="T12599" s="30"/>
    </row>
    <row r="12600" spans="8:20" x14ac:dyDescent="0.4">
      <c r="H12600" s="30"/>
      <c r="I12600" s="30"/>
      <c r="J12600" s="30"/>
      <c r="K12600" s="30"/>
      <c r="L12600" s="30"/>
      <c r="M12600" s="30"/>
      <c r="T12600" s="30"/>
    </row>
    <row r="12601" spans="8:20" x14ac:dyDescent="0.4">
      <c r="H12601" s="30"/>
      <c r="I12601" s="30"/>
      <c r="J12601" s="30"/>
      <c r="K12601" s="30"/>
      <c r="L12601" s="30"/>
      <c r="M12601" s="30"/>
      <c r="T12601" s="30"/>
    </row>
    <row r="12602" spans="8:20" x14ac:dyDescent="0.4">
      <c r="H12602" s="30"/>
      <c r="I12602" s="30"/>
      <c r="J12602" s="30"/>
      <c r="K12602" s="30"/>
      <c r="L12602" s="30"/>
      <c r="M12602" s="30"/>
      <c r="T12602" s="30"/>
    </row>
    <row r="12603" spans="8:20" x14ac:dyDescent="0.4">
      <c r="H12603" s="30"/>
      <c r="I12603" s="30"/>
      <c r="J12603" s="30"/>
      <c r="K12603" s="30"/>
      <c r="L12603" s="30"/>
      <c r="M12603" s="30"/>
      <c r="T12603" s="30"/>
    </row>
    <row r="12604" spans="8:20" x14ac:dyDescent="0.4">
      <c r="H12604" s="30"/>
      <c r="I12604" s="30"/>
      <c r="J12604" s="30"/>
      <c r="K12604" s="30"/>
      <c r="L12604" s="30"/>
      <c r="M12604" s="30"/>
      <c r="T12604" s="30"/>
    </row>
    <row r="12605" spans="8:20" x14ac:dyDescent="0.4">
      <c r="H12605" s="30"/>
      <c r="I12605" s="30"/>
      <c r="J12605" s="30"/>
      <c r="K12605" s="30"/>
      <c r="L12605" s="30"/>
      <c r="M12605" s="30"/>
      <c r="T12605" s="30"/>
    </row>
    <row r="12606" spans="8:20" x14ac:dyDescent="0.4">
      <c r="H12606" s="30"/>
      <c r="I12606" s="30"/>
      <c r="J12606" s="30"/>
      <c r="K12606" s="30"/>
      <c r="L12606" s="30"/>
      <c r="M12606" s="30"/>
      <c r="T12606" s="30"/>
    </row>
    <row r="12607" spans="8:20" x14ac:dyDescent="0.4">
      <c r="H12607" s="30"/>
      <c r="I12607" s="30"/>
      <c r="J12607" s="30"/>
      <c r="K12607" s="30"/>
      <c r="L12607" s="30"/>
      <c r="M12607" s="30"/>
      <c r="T12607" s="30"/>
    </row>
    <row r="12608" spans="8:20" x14ac:dyDescent="0.4">
      <c r="H12608" s="30"/>
      <c r="I12608" s="30"/>
      <c r="J12608" s="30"/>
      <c r="K12608" s="30"/>
      <c r="L12608" s="30"/>
      <c r="M12608" s="30"/>
      <c r="T12608" s="30"/>
    </row>
    <row r="12609" spans="8:20" x14ac:dyDescent="0.4">
      <c r="H12609" s="30"/>
      <c r="I12609" s="30"/>
      <c r="J12609" s="30"/>
      <c r="K12609" s="30"/>
      <c r="L12609" s="30"/>
      <c r="M12609" s="30"/>
      <c r="T12609" s="30"/>
    </row>
    <row r="12610" spans="8:20" x14ac:dyDescent="0.4">
      <c r="H12610" s="30"/>
      <c r="I12610" s="30"/>
      <c r="J12610" s="30"/>
      <c r="K12610" s="30"/>
      <c r="L12610" s="30"/>
      <c r="M12610" s="30"/>
      <c r="T12610" s="30"/>
    </row>
    <row r="12611" spans="8:20" x14ac:dyDescent="0.4">
      <c r="H12611" s="30"/>
      <c r="I12611" s="30"/>
      <c r="J12611" s="30"/>
      <c r="K12611" s="30"/>
      <c r="L12611" s="30"/>
      <c r="M12611" s="30"/>
      <c r="T12611" s="30"/>
    </row>
    <row r="12612" spans="8:20" x14ac:dyDescent="0.4">
      <c r="H12612" s="30"/>
      <c r="I12612" s="30"/>
      <c r="J12612" s="30"/>
      <c r="K12612" s="30"/>
      <c r="L12612" s="30"/>
      <c r="M12612" s="30"/>
      <c r="T12612" s="30"/>
    </row>
    <row r="12613" spans="8:20" x14ac:dyDescent="0.4">
      <c r="H12613" s="30"/>
      <c r="I12613" s="30"/>
      <c r="J12613" s="30"/>
      <c r="K12613" s="30"/>
      <c r="L12613" s="30"/>
      <c r="M12613" s="30"/>
      <c r="T12613" s="30"/>
    </row>
    <row r="12614" spans="8:20" x14ac:dyDescent="0.4">
      <c r="H12614" s="30"/>
      <c r="I12614" s="30"/>
      <c r="J12614" s="30"/>
      <c r="K12614" s="30"/>
      <c r="L12614" s="30"/>
      <c r="M12614" s="30"/>
      <c r="T12614" s="30"/>
    </row>
    <row r="12615" spans="8:20" x14ac:dyDescent="0.4">
      <c r="H12615" s="30"/>
      <c r="I12615" s="30"/>
      <c r="J12615" s="30"/>
      <c r="K12615" s="30"/>
      <c r="L12615" s="30"/>
      <c r="M12615" s="30"/>
      <c r="T12615" s="30"/>
    </row>
    <row r="12616" spans="8:20" x14ac:dyDescent="0.4">
      <c r="H12616" s="30"/>
      <c r="I12616" s="30"/>
      <c r="J12616" s="30"/>
      <c r="K12616" s="30"/>
      <c r="L12616" s="30"/>
      <c r="M12616" s="30"/>
      <c r="T12616" s="30"/>
    </row>
    <row r="12617" spans="8:20" x14ac:dyDescent="0.4">
      <c r="H12617" s="30"/>
      <c r="I12617" s="30"/>
      <c r="J12617" s="30"/>
      <c r="K12617" s="30"/>
      <c r="L12617" s="30"/>
      <c r="M12617" s="30"/>
      <c r="T12617" s="30"/>
    </row>
    <row r="12618" spans="8:20" x14ac:dyDescent="0.4">
      <c r="H12618" s="30"/>
      <c r="I12618" s="30"/>
      <c r="J12618" s="30"/>
      <c r="K12618" s="30"/>
      <c r="L12618" s="30"/>
      <c r="M12618" s="30"/>
      <c r="T12618" s="30"/>
    </row>
    <row r="12619" spans="8:20" x14ac:dyDescent="0.4">
      <c r="H12619" s="30"/>
      <c r="I12619" s="30"/>
      <c r="J12619" s="30"/>
      <c r="K12619" s="30"/>
      <c r="L12619" s="30"/>
      <c r="M12619" s="30"/>
      <c r="T12619" s="30"/>
    </row>
    <row r="12620" spans="8:20" x14ac:dyDescent="0.4">
      <c r="H12620" s="30"/>
      <c r="I12620" s="30"/>
      <c r="J12620" s="30"/>
      <c r="K12620" s="30"/>
      <c r="L12620" s="30"/>
      <c r="M12620" s="30"/>
      <c r="T12620" s="30"/>
    </row>
    <row r="12621" spans="8:20" x14ac:dyDescent="0.4">
      <c r="H12621" s="30"/>
      <c r="I12621" s="30"/>
      <c r="J12621" s="30"/>
      <c r="K12621" s="30"/>
      <c r="L12621" s="30"/>
      <c r="M12621" s="30"/>
      <c r="T12621" s="30"/>
    </row>
    <row r="12622" spans="8:20" x14ac:dyDescent="0.4">
      <c r="H12622" s="30"/>
      <c r="I12622" s="30"/>
      <c r="J12622" s="30"/>
      <c r="K12622" s="30"/>
      <c r="L12622" s="30"/>
      <c r="M12622" s="30"/>
      <c r="T12622" s="30"/>
    </row>
    <row r="12623" spans="8:20" x14ac:dyDescent="0.4">
      <c r="H12623" s="30"/>
      <c r="I12623" s="30"/>
      <c r="J12623" s="30"/>
      <c r="K12623" s="30"/>
      <c r="L12623" s="30"/>
      <c r="M12623" s="30"/>
      <c r="T12623" s="30"/>
    </row>
    <row r="12624" spans="8:20" x14ac:dyDescent="0.4">
      <c r="H12624" s="30"/>
      <c r="I12624" s="30"/>
      <c r="J12624" s="30"/>
      <c r="K12624" s="30"/>
      <c r="L12624" s="30"/>
      <c r="M12624" s="30"/>
      <c r="T12624" s="30"/>
    </row>
    <row r="12625" spans="8:20" x14ac:dyDescent="0.4">
      <c r="H12625" s="30"/>
      <c r="I12625" s="30"/>
      <c r="J12625" s="30"/>
      <c r="K12625" s="30"/>
      <c r="L12625" s="30"/>
      <c r="M12625" s="30"/>
      <c r="T12625" s="30"/>
    </row>
    <row r="12626" spans="8:20" x14ac:dyDescent="0.4">
      <c r="H12626" s="30"/>
      <c r="I12626" s="30"/>
      <c r="J12626" s="30"/>
      <c r="K12626" s="30"/>
      <c r="L12626" s="30"/>
      <c r="M12626" s="30"/>
      <c r="T12626" s="30"/>
    </row>
    <row r="12627" spans="8:20" x14ac:dyDescent="0.4">
      <c r="H12627" s="30"/>
      <c r="I12627" s="30"/>
      <c r="J12627" s="30"/>
      <c r="K12627" s="30"/>
      <c r="L12627" s="30"/>
      <c r="M12627" s="30"/>
      <c r="T12627" s="30"/>
    </row>
    <row r="12628" spans="8:20" x14ac:dyDescent="0.4">
      <c r="H12628" s="30"/>
      <c r="I12628" s="30"/>
      <c r="J12628" s="30"/>
      <c r="K12628" s="30"/>
      <c r="L12628" s="30"/>
      <c r="M12628" s="30"/>
      <c r="T12628" s="30"/>
    </row>
    <row r="12629" spans="8:20" x14ac:dyDescent="0.4">
      <c r="H12629" s="30"/>
      <c r="I12629" s="30"/>
      <c r="J12629" s="30"/>
      <c r="K12629" s="30"/>
      <c r="L12629" s="30"/>
      <c r="M12629" s="30"/>
      <c r="T12629" s="30"/>
    </row>
    <row r="12630" spans="8:20" x14ac:dyDescent="0.4">
      <c r="H12630" s="30"/>
      <c r="I12630" s="30"/>
      <c r="J12630" s="30"/>
      <c r="K12630" s="30"/>
      <c r="L12630" s="30"/>
      <c r="M12630" s="30"/>
      <c r="T12630" s="30"/>
    </row>
    <row r="12631" spans="8:20" x14ac:dyDescent="0.4">
      <c r="H12631" s="30"/>
      <c r="I12631" s="30"/>
      <c r="J12631" s="30"/>
      <c r="K12631" s="30"/>
      <c r="L12631" s="30"/>
      <c r="M12631" s="30"/>
      <c r="T12631" s="30"/>
    </row>
    <row r="12632" spans="8:20" x14ac:dyDescent="0.4">
      <c r="H12632" s="30"/>
      <c r="I12632" s="30"/>
      <c r="J12632" s="30"/>
      <c r="K12632" s="30"/>
      <c r="L12632" s="30"/>
      <c r="M12632" s="30"/>
      <c r="T12632" s="30"/>
    </row>
    <row r="12633" spans="8:20" x14ac:dyDescent="0.4">
      <c r="H12633" s="30"/>
      <c r="I12633" s="30"/>
      <c r="J12633" s="30"/>
      <c r="K12633" s="30"/>
      <c r="L12633" s="30"/>
      <c r="M12633" s="30"/>
      <c r="T12633" s="30"/>
    </row>
    <row r="12634" spans="8:20" x14ac:dyDescent="0.4">
      <c r="H12634" s="30"/>
      <c r="I12634" s="30"/>
      <c r="J12634" s="30"/>
      <c r="K12634" s="30"/>
      <c r="L12634" s="30"/>
      <c r="M12634" s="30"/>
      <c r="T12634" s="30"/>
    </row>
    <row r="12635" spans="8:20" x14ac:dyDescent="0.4">
      <c r="H12635" s="30"/>
      <c r="I12635" s="30"/>
      <c r="J12635" s="30"/>
      <c r="K12635" s="30"/>
      <c r="L12635" s="30"/>
      <c r="M12635" s="30"/>
      <c r="T12635" s="30"/>
    </row>
    <row r="12636" spans="8:20" x14ac:dyDescent="0.4">
      <c r="H12636" s="30"/>
      <c r="I12636" s="30"/>
      <c r="J12636" s="30"/>
      <c r="K12636" s="30"/>
      <c r="L12636" s="30"/>
      <c r="M12636" s="30"/>
      <c r="T12636" s="30"/>
    </row>
    <row r="12637" spans="8:20" x14ac:dyDescent="0.4">
      <c r="H12637" s="30"/>
      <c r="I12637" s="30"/>
      <c r="J12637" s="30"/>
      <c r="K12637" s="30"/>
      <c r="L12637" s="30"/>
      <c r="M12637" s="30"/>
      <c r="T12637" s="30"/>
    </row>
    <row r="12638" spans="8:20" x14ac:dyDescent="0.4">
      <c r="H12638" s="30"/>
      <c r="I12638" s="30"/>
      <c r="J12638" s="30"/>
      <c r="K12638" s="30"/>
      <c r="L12638" s="30"/>
      <c r="M12638" s="30"/>
      <c r="T12638" s="30"/>
    </row>
    <row r="12639" spans="8:20" x14ac:dyDescent="0.4">
      <c r="H12639" s="30"/>
      <c r="I12639" s="30"/>
      <c r="J12639" s="30"/>
      <c r="K12639" s="30"/>
      <c r="L12639" s="30"/>
      <c r="M12639" s="30"/>
      <c r="T12639" s="30"/>
    </row>
    <row r="12640" spans="8:20" x14ac:dyDescent="0.4">
      <c r="H12640" s="30"/>
      <c r="I12640" s="30"/>
      <c r="J12640" s="30"/>
      <c r="K12640" s="30"/>
      <c r="L12640" s="30"/>
      <c r="M12640" s="30"/>
      <c r="T12640" s="30"/>
    </row>
    <row r="12641" spans="8:20" x14ac:dyDescent="0.4">
      <c r="H12641" s="30"/>
      <c r="I12641" s="30"/>
      <c r="J12641" s="30"/>
      <c r="K12641" s="30"/>
      <c r="L12641" s="30"/>
      <c r="M12641" s="30"/>
      <c r="T12641" s="30"/>
    </row>
    <row r="12642" spans="8:20" x14ac:dyDescent="0.4">
      <c r="H12642" s="30"/>
      <c r="I12642" s="30"/>
      <c r="J12642" s="30"/>
      <c r="K12642" s="30"/>
      <c r="L12642" s="30"/>
      <c r="M12642" s="30"/>
      <c r="T12642" s="30"/>
    </row>
    <row r="12643" spans="8:20" x14ac:dyDescent="0.4">
      <c r="H12643" s="30"/>
      <c r="I12643" s="30"/>
      <c r="J12643" s="30"/>
      <c r="K12643" s="30"/>
      <c r="L12643" s="30"/>
      <c r="M12643" s="30"/>
      <c r="T12643" s="30"/>
    </row>
    <row r="12644" spans="8:20" x14ac:dyDescent="0.4">
      <c r="H12644" s="30"/>
      <c r="I12644" s="30"/>
      <c r="J12644" s="30"/>
      <c r="K12644" s="30"/>
      <c r="L12644" s="30"/>
      <c r="M12644" s="30"/>
      <c r="T12644" s="30"/>
    </row>
    <row r="12645" spans="8:20" x14ac:dyDescent="0.4">
      <c r="H12645" s="30"/>
      <c r="I12645" s="30"/>
      <c r="J12645" s="30"/>
      <c r="K12645" s="30"/>
      <c r="L12645" s="30"/>
      <c r="M12645" s="30"/>
      <c r="T12645" s="30"/>
    </row>
    <row r="12646" spans="8:20" x14ac:dyDescent="0.4">
      <c r="H12646" s="30"/>
      <c r="I12646" s="30"/>
      <c r="J12646" s="30"/>
      <c r="K12646" s="30"/>
      <c r="L12646" s="30"/>
      <c r="M12646" s="30"/>
      <c r="T12646" s="30"/>
    </row>
    <row r="12647" spans="8:20" x14ac:dyDescent="0.4">
      <c r="H12647" s="30"/>
      <c r="I12647" s="30"/>
      <c r="J12647" s="30"/>
      <c r="K12647" s="30"/>
      <c r="L12647" s="30"/>
      <c r="M12647" s="30"/>
      <c r="T12647" s="30"/>
    </row>
    <row r="12648" spans="8:20" x14ac:dyDescent="0.4">
      <c r="H12648" s="30"/>
      <c r="I12648" s="30"/>
      <c r="J12648" s="30"/>
      <c r="K12648" s="30"/>
      <c r="L12648" s="30"/>
      <c r="M12648" s="30"/>
      <c r="T12648" s="30"/>
    </row>
    <row r="12649" spans="8:20" x14ac:dyDescent="0.4">
      <c r="H12649" s="30"/>
      <c r="I12649" s="30"/>
      <c r="J12649" s="30"/>
      <c r="K12649" s="30"/>
      <c r="L12649" s="30"/>
      <c r="M12649" s="30"/>
      <c r="T12649" s="30"/>
    </row>
    <row r="12650" spans="8:20" x14ac:dyDescent="0.4">
      <c r="H12650" s="30"/>
      <c r="I12650" s="30"/>
      <c r="J12650" s="30"/>
      <c r="K12650" s="30"/>
      <c r="L12650" s="30"/>
      <c r="M12650" s="30"/>
      <c r="T12650" s="30"/>
    </row>
    <row r="12651" spans="8:20" x14ac:dyDescent="0.4">
      <c r="H12651" s="30"/>
      <c r="I12651" s="30"/>
      <c r="J12651" s="30"/>
      <c r="K12651" s="30"/>
      <c r="L12651" s="30"/>
      <c r="M12651" s="30"/>
      <c r="T12651" s="30"/>
    </row>
    <row r="12652" spans="8:20" x14ac:dyDescent="0.4">
      <c r="H12652" s="30"/>
      <c r="I12652" s="30"/>
      <c r="J12652" s="30"/>
      <c r="K12652" s="30"/>
      <c r="L12652" s="30"/>
      <c r="M12652" s="30"/>
      <c r="T12652" s="30"/>
    </row>
    <row r="12653" spans="8:20" x14ac:dyDescent="0.4">
      <c r="H12653" s="30"/>
      <c r="I12653" s="30"/>
      <c r="J12653" s="30"/>
      <c r="K12653" s="30"/>
      <c r="L12653" s="30"/>
      <c r="M12653" s="30"/>
      <c r="T12653" s="30"/>
    </row>
    <row r="12654" spans="8:20" x14ac:dyDescent="0.4">
      <c r="H12654" s="30"/>
      <c r="I12654" s="30"/>
      <c r="J12654" s="30"/>
      <c r="K12654" s="30"/>
      <c r="L12654" s="30"/>
      <c r="M12654" s="30"/>
      <c r="T12654" s="30"/>
    </row>
    <row r="12655" spans="8:20" x14ac:dyDescent="0.4">
      <c r="H12655" s="30"/>
      <c r="I12655" s="30"/>
      <c r="J12655" s="30"/>
      <c r="K12655" s="30"/>
      <c r="L12655" s="30"/>
      <c r="M12655" s="30"/>
      <c r="T12655" s="30"/>
    </row>
    <row r="12656" spans="8:20" x14ac:dyDescent="0.4">
      <c r="H12656" s="30"/>
      <c r="I12656" s="30"/>
      <c r="J12656" s="30"/>
      <c r="K12656" s="30"/>
      <c r="L12656" s="30"/>
      <c r="M12656" s="30"/>
      <c r="T12656" s="30"/>
    </row>
    <row r="12657" spans="8:20" x14ac:dyDescent="0.4">
      <c r="H12657" s="30"/>
      <c r="I12657" s="30"/>
      <c r="J12657" s="30"/>
      <c r="K12657" s="30"/>
      <c r="L12657" s="30"/>
      <c r="M12657" s="30"/>
      <c r="T12657" s="30"/>
    </row>
    <row r="12658" spans="8:20" x14ac:dyDescent="0.4">
      <c r="H12658" s="30"/>
      <c r="I12658" s="30"/>
      <c r="J12658" s="30"/>
      <c r="K12658" s="30"/>
      <c r="L12658" s="30"/>
      <c r="M12658" s="30"/>
      <c r="T12658" s="30"/>
    </row>
    <row r="12659" spans="8:20" x14ac:dyDescent="0.4">
      <c r="H12659" s="30"/>
      <c r="I12659" s="30"/>
      <c r="J12659" s="30"/>
      <c r="K12659" s="30"/>
      <c r="L12659" s="30"/>
      <c r="M12659" s="30"/>
      <c r="T12659" s="30"/>
    </row>
    <row r="12660" spans="8:20" x14ac:dyDescent="0.4">
      <c r="H12660" s="30"/>
      <c r="I12660" s="30"/>
      <c r="J12660" s="30"/>
      <c r="K12660" s="30"/>
      <c r="L12660" s="30"/>
      <c r="M12660" s="30"/>
      <c r="T12660" s="30"/>
    </row>
    <row r="12661" spans="8:20" x14ac:dyDescent="0.4">
      <c r="H12661" s="30"/>
      <c r="I12661" s="30"/>
      <c r="J12661" s="30"/>
      <c r="K12661" s="30"/>
      <c r="L12661" s="30"/>
      <c r="M12661" s="30"/>
      <c r="T12661" s="30"/>
    </row>
    <row r="12662" spans="8:20" x14ac:dyDescent="0.4">
      <c r="H12662" s="30"/>
      <c r="I12662" s="30"/>
      <c r="J12662" s="30"/>
      <c r="K12662" s="30"/>
      <c r="L12662" s="30"/>
      <c r="M12662" s="30"/>
      <c r="T12662" s="30"/>
    </row>
    <row r="12663" spans="8:20" x14ac:dyDescent="0.4">
      <c r="H12663" s="30"/>
      <c r="I12663" s="30"/>
      <c r="J12663" s="30"/>
      <c r="K12663" s="30"/>
      <c r="L12663" s="30"/>
      <c r="M12663" s="30"/>
      <c r="T12663" s="30"/>
    </row>
    <row r="12664" spans="8:20" x14ac:dyDescent="0.4">
      <c r="H12664" s="30"/>
      <c r="I12664" s="30"/>
      <c r="J12664" s="30"/>
      <c r="K12664" s="30"/>
      <c r="L12664" s="30"/>
      <c r="M12664" s="30"/>
      <c r="T12664" s="30"/>
    </row>
    <row r="12665" spans="8:20" x14ac:dyDescent="0.4">
      <c r="H12665" s="30"/>
      <c r="I12665" s="30"/>
      <c r="J12665" s="30"/>
      <c r="K12665" s="30"/>
      <c r="L12665" s="30"/>
      <c r="M12665" s="30"/>
      <c r="T12665" s="30"/>
    </row>
    <row r="12666" spans="8:20" x14ac:dyDescent="0.4">
      <c r="H12666" s="30"/>
      <c r="I12666" s="30"/>
      <c r="J12666" s="30"/>
      <c r="K12666" s="30"/>
      <c r="L12666" s="30"/>
      <c r="M12666" s="30"/>
      <c r="T12666" s="30"/>
    </row>
    <row r="12667" spans="8:20" x14ac:dyDescent="0.4">
      <c r="H12667" s="30"/>
      <c r="I12667" s="30"/>
      <c r="J12667" s="30"/>
      <c r="K12667" s="30"/>
      <c r="L12667" s="30"/>
      <c r="M12667" s="30"/>
      <c r="T12667" s="30"/>
    </row>
    <row r="12668" spans="8:20" x14ac:dyDescent="0.4">
      <c r="H12668" s="30"/>
      <c r="I12668" s="30"/>
      <c r="J12668" s="30"/>
      <c r="K12668" s="30"/>
      <c r="L12668" s="30"/>
      <c r="M12668" s="30"/>
      <c r="T12668" s="30"/>
    </row>
    <row r="12669" spans="8:20" x14ac:dyDescent="0.4">
      <c r="H12669" s="30"/>
      <c r="I12669" s="30"/>
      <c r="J12669" s="30"/>
      <c r="K12669" s="30"/>
      <c r="L12669" s="30"/>
      <c r="M12669" s="30"/>
      <c r="T12669" s="30"/>
    </row>
    <row r="12670" spans="8:20" x14ac:dyDescent="0.4">
      <c r="H12670" s="30"/>
      <c r="I12670" s="30"/>
      <c r="J12670" s="30"/>
      <c r="K12670" s="30"/>
      <c r="L12670" s="30"/>
      <c r="M12670" s="30"/>
      <c r="T12670" s="30"/>
    </row>
    <row r="12671" spans="8:20" x14ac:dyDescent="0.4">
      <c r="H12671" s="30"/>
      <c r="I12671" s="30"/>
      <c r="J12671" s="30"/>
      <c r="K12671" s="30"/>
      <c r="L12671" s="30"/>
      <c r="M12671" s="30"/>
      <c r="T12671" s="30"/>
    </row>
    <row r="12672" spans="8:20" x14ac:dyDescent="0.4">
      <c r="H12672" s="30"/>
      <c r="I12672" s="30"/>
      <c r="J12672" s="30"/>
      <c r="K12672" s="30"/>
      <c r="L12672" s="30"/>
      <c r="M12672" s="30"/>
      <c r="T12672" s="30"/>
    </row>
    <row r="12673" spans="8:20" x14ac:dyDescent="0.4">
      <c r="H12673" s="30"/>
      <c r="I12673" s="30"/>
      <c r="J12673" s="30"/>
      <c r="K12673" s="30"/>
      <c r="L12673" s="30"/>
      <c r="M12673" s="30"/>
      <c r="T12673" s="30"/>
    </row>
    <row r="12674" spans="8:20" x14ac:dyDescent="0.4">
      <c r="H12674" s="30"/>
      <c r="I12674" s="30"/>
      <c r="J12674" s="30"/>
      <c r="K12674" s="30"/>
      <c r="L12674" s="30"/>
      <c r="M12674" s="30"/>
      <c r="T12674" s="30"/>
    </row>
    <row r="12675" spans="8:20" x14ac:dyDescent="0.4">
      <c r="H12675" s="30"/>
      <c r="I12675" s="30"/>
      <c r="J12675" s="30"/>
      <c r="K12675" s="30"/>
      <c r="L12675" s="30"/>
      <c r="M12675" s="30"/>
      <c r="T12675" s="30"/>
    </row>
    <row r="12676" spans="8:20" x14ac:dyDescent="0.4">
      <c r="H12676" s="30"/>
      <c r="I12676" s="30"/>
      <c r="J12676" s="30"/>
      <c r="K12676" s="30"/>
      <c r="L12676" s="30"/>
      <c r="M12676" s="30"/>
      <c r="T12676" s="30"/>
    </row>
    <row r="12677" spans="8:20" x14ac:dyDescent="0.4">
      <c r="H12677" s="30"/>
      <c r="I12677" s="30"/>
      <c r="J12677" s="30"/>
      <c r="K12677" s="30"/>
      <c r="L12677" s="30"/>
      <c r="M12677" s="30"/>
      <c r="T12677" s="30"/>
    </row>
    <row r="12678" spans="8:20" x14ac:dyDescent="0.4">
      <c r="H12678" s="30"/>
      <c r="I12678" s="30"/>
      <c r="J12678" s="30"/>
      <c r="K12678" s="30"/>
      <c r="L12678" s="30"/>
      <c r="M12678" s="30"/>
      <c r="T12678" s="30"/>
    </row>
    <row r="12679" spans="8:20" x14ac:dyDescent="0.4">
      <c r="H12679" s="30"/>
      <c r="I12679" s="30"/>
      <c r="J12679" s="30"/>
      <c r="K12679" s="30"/>
      <c r="L12679" s="30"/>
      <c r="M12679" s="30"/>
      <c r="T12679" s="30"/>
    </row>
    <row r="12680" spans="8:20" x14ac:dyDescent="0.4">
      <c r="H12680" s="30"/>
      <c r="I12680" s="30"/>
      <c r="J12680" s="30"/>
      <c r="K12680" s="30"/>
      <c r="L12680" s="30"/>
      <c r="M12680" s="30"/>
      <c r="T12680" s="30"/>
    </row>
    <row r="12681" spans="8:20" x14ac:dyDescent="0.4">
      <c r="H12681" s="30"/>
      <c r="I12681" s="30"/>
      <c r="J12681" s="30"/>
      <c r="K12681" s="30"/>
      <c r="L12681" s="30"/>
      <c r="M12681" s="30"/>
      <c r="T12681" s="30"/>
    </row>
    <row r="12682" spans="8:20" x14ac:dyDescent="0.4">
      <c r="H12682" s="30"/>
      <c r="I12682" s="30"/>
      <c r="J12682" s="30"/>
      <c r="K12682" s="30"/>
      <c r="L12682" s="30"/>
      <c r="M12682" s="30"/>
      <c r="T12682" s="30"/>
    </row>
    <row r="12683" spans="8:20" x14ac:dyDescent="0.4">
      <c r="H12683" s="30"/>
      <c r="I12683" s="30"/>
      <c r="J12683" s="30"/>
      <c r="K12683" s="30"/>
      <c r="L12683" s="30"/>
      <c r="M12683" s="30"/>
      <c r="T12683" s="30"/>
    </row>
    <row r="12684" spans="8:20" x14ac:dyDescent="0.4">
      <c r="H12684" s="30"/>
      <c r="I12684" s="30"/>
      <c r="J12684" s="30"/>
      <c r="K12684" s="30"/>
      <c r="L12684" s="30"/>
      <c r="M12684" s="30"/>
      <c r="T12684" s="30"/>
    </row>
    <row r="12685" spans="8:20" x14ac:dyDescent="0.4">
      <c r="H12685" s="30"/>
      <c r="I12685" s="30"/>
      <c r="J12685" s="30"/>
      <c r="K12685" s="30"/>
      <c r="L12685" s="30"/>
      <c r="M12685" s="30"/>
      <c r="T12685" s="30"/>
    </row>
    <row r="12686" spans="8:20" x14ac:dyDescent="0.4">
      <c r="H12686" s="30"/>
      <c r="I12686" s="30"/>
      <c r="J12686" s="30"/>
      <c r="K12686" s="30"/>
      <c r="L12686" s="30"/>
      <c r="M12686" s="30"/>
      <c r="T12686" s="30"/>
    </row>
    <row r="12687" spans="8:20" x14ac:dyDescent="0.4">
      <c r="H12687" s="30"/>
      <c r="I12687" s="30"/>
      <c r="J12687" s="30"/>
      <c r="K12687" s="30"/>
      <c r="L12687" s="30"/>
      <c r="M12687" s="30"/>
      <c r="T12687" s="30"/>
    </row>
    <row r="12688" spans="8:20" x14ac:dyDescent="0.4">
      <c r="H12688" s="30"/>
      <c r="I12688" s="30"/>
      <c r="J12688" s="30"/>
      <c r="K12688" s="30"/>
      <c r="L12688" s="30"/>
      <c r="M12688" s="30"/>
      <c r="T12688" s="30"/>
    </row>
    <row r="12689" spans="8:20" x14ac:dyDescent="0.4">
      <c r="H12689" s="30"/>
      <c r="I12689" s="30"/>
      <c r="J12689" s="30"/>
      <c r="K12689" s="30"/>
      <c r="L12689" s="30"/>
      <c r="M12689" s="30"/>
      <c r="T12689" s="30"/>
    </row>
    <row r="12690" spans="8:20" x14ac:dyDescent="0.4">
      <c r="H12690" s="30"/>
      <c r="I12690" s="30"/>
      <c r="J12690" s="30"/>
      <c r="K12690" s="30"/>
      <c r="L12690" s="30"/>
      <c r="M12690" s="30"/>
      <c r="T12690" s="30"/>
    </row>
    <row r="12691" spans="8:20" x14ac:dyDescent="0.4">
      <c r="H12691" s="30"/>
      <c r="I12691" s="30"/>
      <c r="J12691" s="30"/>
      <c r="K12691" s="30"/>
      <c r="L12691" s="30"/>
      <c r="M12691" s="30"/>
      <c r="T12691" s="30"/>
    </row>
    <row r="12692" spans="8:20" x14ac:dyDescent="0.4">
      <c r="H12692" s="30"/>
      <c r="I12692" s="30"/>
      <c r="J12692" s="30"/>
      <c r="K12692" s="30"/>
      <c r="L12692" s="30"/>
      <c r="M12692" s="30"/>
      <c r="T12692" s="30"/>
    </row>
    <row r="12693" spans="8:20" x14ac:dyDescent="0.4">
      <c r="H12693" s="30"/>
      <c r="I12693" s="30"/>
      <c r="J12693" s="30"/>
      <c r="K12693" s="30"/>
      <c r="L12693" s="30"/>
      <c r="M12693" s="30"/>
      <c r="T12693" s="30"/>
    </row>
    <row r="12694" spans="8:20" x14ac:dyDescent="0.4">
      <c r="H12694" s="30"/>
      <c r="I12694" s="30"/>
      <c r="J12694" s="30"/>
      <c r="K12694" s="30"/>
      <c r="L12694" s="30"/>
      <c r="M12694" s="30"/>
      <c r="T12694" s="30"/>
    </row>
    <row r="12695" spans="8:20" x14ac:dyDescent="0.4">
      <c r="H12695" s="30"/>
      <c r="I12695" s="30"/>
      <c r="J12695" s="30"/>
      <c r="K12695" s="30"/>
      <c r="L12695" s="30"/>
      <c r="M12695" s="30"/>
      <c r="T12695" s="30"/>
    </row>
    <row r="12696" spans="8:20" x14ac:dyDescent="0.4">
      <c r="H12696" s="30"/>
      <c r="I12696" s="30"/>
      <c r="J12696" s="30"/>
      <c r="K12696" s="30"/>
      <c r="L12696" s="30"/>
      <c r="M12696" s="30"/>
      <c r="T12696" s="30"/>
    </row>
    <row r="12697" spans="8:20" x14ac:dyDescent="0.4">
      <c r="H12697" s="30"/>
      <c r="I12697" s="30"/>
      <c r="J12697" s="30"/>
      <c r="K12697" s="30"/>
      <c r="L12697" s="30"/>
      <c r="M12697" s="30"/>
      <c r="T12697" s="30"/>
    </row>
    <row r="12698" spans="8:20" x14ac:dyDescent="0.4">
      <c r="H12698" s="30"/>
      <c r="I12698" s="30"/>
      <c r="J12698" s="30"/>
      <c r="K12698" s="30"/>
      <c r="L12698" s="30"/>
      <c r="M12698" s="30"/>
      <c r="T12698" s="30"/>
    </row>
    <row r="12699" spans="8:20" x14ac:dyDescent="0.4">
      <c r="H12699" s="30"/>
      <c r="I12699" s="30"/>
      <c r="J12699" s="30"/>
      <c r="K12699" s="30"/>
      <c r="L12699" s="30"/>
      <c r="M12699" s="30"/>
      <c r="T12699" s="30"/>
    </row>
    <row r="12700" spans="8:20" x14ac:dyDescent="0.4">
      <c r="H12700" s="30"/>
      <c r="I12700" s="30"/>
      <c r="J12700" s="30"/>
      <c r="K12700" s="30"/>
      <c r="L12700" s="30"/>
      <c r="M12700" s="30"/>
      <c r="T12700" s="30"/>
    </row>
    <row r="12701" spans="8:20" x14ac:dyDescent="0.4">
      <c r="H12701" s="30"/>
      <c r="I12701" s="30"/>
      <c r="J12701" s="30"/>
      <c r="K12701" s="30"/>
      <c r="L12701" s="30"/>
      <c r="M12701" s="30"/>
      <c r="T12701" s="30"/>
    </row>
    <row r="12702" spans="8:20" x14ac:dyDescent="0.4">
      <c r="H12702" s="30"/>
      <c r="I12702" s="30"/>
      <c r="J12702" s="30"/>
      <c r="K12702" s="30"/>
      <c r="L12702" s="30"/>
      <c r="M12702" s="30"/>
      <c r="T12702" s="30"/>
    </row>
    <row r="12703" spans="8:20" x14ac:dyDescent="0.4">
      <c r="H12703" s="30"/>
      <c r="I12703" s="30"/>
      <c r="J12703" s="30"/>
      <c r="K12703" s="30"/>
      <c r="L12703" s="30"/>
      <c r="M12703" s="30"/>
      <c r="T12703" s="30"/>
    </row>
    <row r="12704" spans="8:20" x14ac:dyDescent="0.4">
      <c r="H12704" s="30"/>
      <c r="I12704" s="30"/>
      <c r="J12704" s="30"/>
      <c r="K12704" s="30"/>
      <c r="L12704" s="30"/>
      <c r="M12704" s="30"/>
      <c r="T12704" s="30"/>
    </row>
    <row r="12705" spans="8:20" x14ac:dyDescent="0.4">
      <c r="H12705" s="30"/>
      <c r="I12705" s="30"/>
      <c r="J12705" s="30"/>
      <c r="K12705" s="30"/>
      <c r="L12705" s="30"/>
      <c r="M12705" s="30"/>
      <c r="T12705" s="30"/>
    </row>
    <row r="12706" spans="8:20" x14ac:dyDescent="0.4">
      <c r="H12706" s="30"/>
      <c r="I12706" s="30"/>
      <c r="J12706" s="30"/>
      <c r="K12706" s="30"/>
      <c r="L12706" s="30"/>
      <c r="M12706" s="30"/>
      <c r="T12706" s="30"/>
    </row>
    <row r="12707" spans="8:20" x14ac:dyDescent="0.4">
      <c r="H12707" s="30"/>
      <c r="I12707" s="30"/>
      <c r="J12707" s="30"/>
      <c r="K12707" s="30"/>
      <c r="L12707" s="30"/>
      <c r="M12707" s="30"/>
      <c r="T12707" s="30"/>
    </row>
    <row r="12708" spans="8:20" x14ac:dyDescent="0.4">
      <c r="H12708" s="30"/>
      <c r="I12708" s="30"/>
      <c r="J12708" s="30"/>
      <c r="K12708" s="30"/>
      <c r="L12708" s="30"/>
      <c r="M12708" s="30"/>
      <c r="T12708" s="30"/>
    </row>
    <row r="12709" spans="8:20" x14ac:dyDescent="0.4">
      <c r="H12709" s="30"/>
      <c r="I12709" s="30"/>
      <c r="J12709" s="30"/>
      <c r="K12709" s="30"/>
      <c r="L12709" s="30"/>
      <c r="M12709" s="30"/>
      <c r="T12709" s="30"/>
    </row>
    <row r="12710" spans="8:20" x14ac:dyDescent="0.4">
      <c r="H12710" s="30"/>
      <c r="I12710" s="30"/>
      <c r="J12710" s="30"/>
      <c r="K12710" s="30"/>
      <c r="L12710" s="30"/>
      <c r="M12710" s="30"/>
      <c r="T12710" s="30"/>
    </row>
    <row r="12711" spans="8:20" x14ac:dyDescent="0.4">
      <c r="H12711" s="30"/>
      <c r="I12711" s="30"/>
      <c r="J12711" s="30"/>
      <c r="K12711" s="30"/>
      <c r="L12711" s="30"/>
      <c r="M12711" s="30"/>
      <c r="T12711" s="30"/>
    </row>
    <row r="12712" spans="8:20" x14ac:dyDescent="0.4">
      <c r="H12712" s="30"/>
      <c r="I12712" s="30"/>
      <c r="J12712" s="30"/>
      <c r="K12712" s="30"/>
      <c r="L12712" s="30"/>
      <c r="M12712" s="30"/>
      <c r="T12712" s="30"/>
    </row>
    <row r="12713" spans="8:20" x14ac:dyDescent="0.4">
      <c r="H12713" s="30"/>
      <c r="I12713" s="30"/>
      <c r="J12713" s="30"/>
      <c r="K12713" s="30"/>
      <c r="L12713" s="30"/>
      <c r="M12713" s="30"/>
      <c r="T12713" s="30"/>
    </row>
    <row r="12714" spans="8:20" x14ac:dyDescent="0.4">
      <c r="H12714" s="30"/>
      <c r="I12714" s="30"/>
      <c r="J12714" s="30"/>
      <c r="K12714" s="30"/>
      <c r="L12714" s="30"/>
      <c r="M12714" s="30"/>
      <c r="T12714" s="30"/>
    </row>
    <row r="12715" spans="8:20" x14ac:dyDescent="0.4">
      <c r="H12715" s="30"/>
      <c r="I12715" s="30"/>
      <c r="J12715" s="30"/>
      <c r="K12715" s="30"/>
      <c r="L12715" s="30"/>
      <c r="M12715" s="30"/>
      <c r="T12715" s="30"/>
    </row>
    <row r="12716" spans="8:20" x14ac:dyDescent="0.4">
      <c r="H12716" s="30"/>
      <c r="I12716" s="30"/>
      <c r="J12716" s="30"/>
      <c r="K12716" s="30"/>
      <c r="L12716" s="30"/>
      <c r="M12716" s="30"/>
      <c r="T12716" s="30"/>
    </row>
    <row r="12717" spans="8:20" x14ac:dyDescent="0.4">
      <c r="H12717" s="30"/>
      <c r="I12717" s="30"/>
      <c r="J12717" s="30"/>
      <c r="K12717" s="30"/>
      <c r="L12717" s="30"/>
      <c r="M12717" s="30"/>
      <c r="T12717" s="30"/>
    </row>
    <row r="12718" spans="8:20" x14ac:dyDescent="0.4">
      <c r="H12718" s="30"/>
      <c r="I12718" s="30"/>
      <c r="J12718" s="30"/>
      <c r="K12718" s="30"/>
      <c r="L12718" s="30"/>
      <c r="M12718" s="30"/>
      <c r="T12718" s="30"/>
    </row>
    <row r="12719" spans="8:20" x14ac:dyDescent="0.4">
      <c r="H12719" s="30"/>
      <c r="I12719" s="30"/>
      <c r="J12719" s="30"/>
      <c r="K12719" s="30"/>
      <c r="L12719" s="30"/>
      <c r="M12719" s="30"/>
      <c r="T12719" s="30"/>
    </row>
    <row r="12720" spans="8:20" x14ac:dyDescent="0.4">
      <c r="H12720" s="30"/>
      <c r="I12720" s="30"/>
      <c r="J12720" s="30"/>
      <c r="K12720" s="30"/>
      <c r="L12720" s="30"/>
      <c r="M12720" s="30"/>
      <c r="T12720" s="30"/>
    </row>
    <row r="12721" spans="8:20" x14ac:dyDescent="0.4">
      <c r="H12721" s="30"/>
      <c r="I12721" s="30"/>
      <c r="J12721" s="30"/>
      <c r="K12721" s="30"/>
      <c r="L12721" s="30"/>
      <c r="M12721" s="30"/>
      <c r="T12721" s="30"/>
    </row>
    <row r="12722" spans="8:20" x14ac:dyDescent="0.4">
      <c r="H12722" s="30"/>
      <c r="I12722" s="30"/>
      <c r="J12722" s="30"/>
      <c r="K12722" s="30"/>
      <c r="L12722" s="30"/>
      <c r="M12722" s="30"/>
      <c r="T12722" s="30"/>
    </row>
    <row r="12723" spans="8:20" x14ac:dyDescent="0.4">
      <c r="H12723" s="30"/>
      <c r="I12723" s="30"/>
      <c r="J12723" s="30"/>
      <c r="K12723" s="30"/>
      <c r="L12723" s="30"/>
      <c r="M12723" s="30"/>
      <c r="T12723" s="30"/>
    </row>
    <row r="12724" spans="8:20" x14ac:dyDescent="0.4">
      <c r="H12724" s="30"/>
      <c r="I12724" s="30"/>
      <c r="J12724" s="30"/>
      <c r="K12724" s="30"/>
      <c r="L12724" s="30"/>
      <c r="M12724" s="30"/>
      <c r="T12724" s="30"/>
    </row>
    <row r="12725" spans="8:20" x14ac:dyDescent="0.4">
      <c r="H12725" s="30"/>
      <c r="I12725" s="30"/>
      <c r="J12725" s="30"/>
      <c r="K12725" s="30"/>
      <c r="L12725" s="30"/>
      <c r="M12725" s="30"/>
      <c r="T12725" s="30"/>
    </row>
    <row r="12726" spans="8:20" x14ac:dyDescent="0.4">
      <c r="H12726" s="30"/>
      <c r="I12726" s="30"/>
      <c r="J12726" s="30"/>
      <c r="K12726" s="30"/>
      <c r="L12726" s="30"/>
      <c r="M12726" s="30"/>
      <c r="T12726" s="30"/>
    </row>
    <row r="12727" spans="8:20" x14ac:dyDescent="0.4">
      <c r="H12727" s="30"/>
      <c r="I12727" s="30"/>
      <c r="J12727" s="30"/>
      <c r="K12727" s="30"/>
      <c r="L12727" s="30"/>
      <c r="M12727" s="30"/>
      <c r="T12727" s="30"/>
    </row>
    <row r="12728" spans="8:20" x14ac:dyDescent="0.4">
      <c r="H12728" s="30"/>
      <c r="I12728" s="30"/>
      <c r="J12728" s="30"/>
      <c r="K12728" s="30"/>
      <c r="L12728" s="30"/>
      <c r="M12728" s="30"/>
      <c r="T12728" s="30"/>
    </row>
    <row r="12729" spans="8:20" x14ac:dyDescent="0.4">
      <c r="H12729" s="30"/>
      <c r="I12729" s="30"/>
      <c r="J12729" s="30"/>
      <c r="K12729" s="30"/>
      <c r="L12729" s="30"/>
      <c r="M12729" s="30"/>
      <c r="T12729" s="30"/>
    </row>
    <row r="12730" spans="8:20" x14ac:dyDescent="0.4">
      <c r="H12730" s="30"/>
      <c r="I12730" s="30"/>
      <c r="J12730" s="30"/>
      <c r="K12730" s="30"/>
      <c r="L12730" s="30"/>
      <c r="M12730" s="30"/>
      <c r="T12730" s="30"/>
    </row>
    <row r="12731" spans="8:20" x14ac:dyDescent="0.4">
      <c r="H12731" s="30"/>
      <c r="I12731" s="30"/>
      <c r="J12731" s="30"/>
      <c r="K12731" s="30"/>
      <c r="L12731" s="30"/>
      <c r="M12731" s="30"/>
      <c r="T12731" s="30"/>
    </row>
    <row r="12732" spans="8:20" x14ac:dyDescent="0.4">
      <c r="H12732" s="30"/>
      <c r="I12732" s="30"/>
      <c r="J12732" s="30"/>
      <c r="K12732" s="30"/>
      <c r="L12732" s="30"/>
      <c r="M12732" s="30"/>
      <c r="T12732" s="30"/>
    </row>
    <row r="12733" spans="8:20" x14ac:dyDescent="0.4">
      <c r="H12733" s="30"/>
      <c r="I12733" s="30"/>
      <c r="J12733" s="30"/>
      <c r="K12733" s="30"/>
      <c r="L12733" s="30"/>
      <c r="M12733" s="30"/>
      <c r="T12733" s="30"/>
    </row>
    <row r="12734" spans="8:20" x14ac:dyDescent="0.4">
      <c r="H12734" s="30"/>
      <c r="I12734" s="30"/>
      <c r="J12734" s="30"/>
      <c r="K12734" s="30"/>
      <c r="L12734" s="30"/>
      <c r="M12734" s="30"/>
      <c r="T12734" s="30"/>
    </row>
    <row r="12735" spans="8:20" x14ac:dyDescent="0.4">
      <c r="H12735" s="30"/>
      <c r="I12735" s="30"/>
      <c r="J12735" s="30"/>
      <c r="K12735" s="30"/>
      <c r="L12735" s="30"/>
      <c r="M12735" s="30"/>
      <c r="T12735" s="30"/>
    </row>
    <row r="12736" spans="8:20" x14ac:dyDescent="0.4">
      <c r="H12736" s="30"/>
      <c r="I12736" s="30"/>
      <c r="J12736" s="30"/>
      <c r="K12736" s="30"/>
      <c r="L12736" s="30"/>
      <c r="M12736" s="30"/>
      <c r="T12736" s="30"/>
    </row>
    <row r="12737" spans="8:20" x14ac:dyDescent="0.4">
      <c r="H12737" s="30"/>
      <c r="I12737" s="30"/>
      <c r="J12737" s="30"/>
      <c r="K12737" s="30"/>
      <c r="L12737" s="30"/>
      <c r="M12737" s="30"/>
      <c r="T12737" s="30"/>
    </row>
    <row r="12738" spans="8:20" x14ac:dyDescent="0.4">
      <c r="H12738" s="30"/>
      <c r="I12738" s="30"/>
      <c r="J12738" s="30"/>
      <c r="K12738" s="30"/>
      <c r="L12738" s="30"/>
      <c r="M12738" s="30"/>
      <c r="T12738" s="30"/>
    </row>
    <row r="12739" spans="8:20" x14ac:dyDescent="0.4">
      <c r="H12739" s="30"/>
      <c r="I12739" s="30"/>
      <c r="J12739" s="30"/>
      <c r="K12739" s="30"/>
      <c r="L12739" s="30"/>
      <c r="M12739" s="30"/>
      <c r="T12739" s="30"/>
    </row>
    <row r="12740" spans="8:20" x14ac:dyDescent="0.4">
      <c r="H12740" s="30"/>
      <c r="I12740" s="30"/>
      <c r="J12740" s="30"/>
      <c r="K12740" s="30"/>
      <c r="L12740" s="30"/>
      <c r="M12740" s="30"/>
      <c r="T12740" s="30"/>
    </row>
    <row r="12741" spans="8:20" x14ac:dyDescent="0.4">
      <c r="H12741" s="30"/>
      <c r="I12741" s="30"/>
      <c r="J12741" s="30"/>
      <c r="K12741" s="30"/>
      <c r="L12741" s="30"/>
      <c r="M12741" s="30"/>
      <c r="T12741" s="30"/>
    </row>
    <row r="12742" spans="8:20" x14ac:dyDescent="0.4">
      <c r="H12742" s="30"/>
      <c r="I12742" s="30"/>
      <c r="J12742" s="30"/>
      <c r="K12742" s="30"/>
      <c r="L12742" s="30"/>
      <c r="M12742" s="30"/>
      <c r="T12742" s="30"/>
    </row>
    <row r="12743" spans="8:20" x14ac:dyDescent="0.4">
      <c r="H12743" s="30"/>
      <c r="I12743" s="30"/>
      <c r="J12743" s="30"/>
      <c r="K12743" s="30"/>
      <c r="L12743" s="30"/>
      <c r="M12743" s="30"/>
      <c r="T12743" s="30"/>
    </row>
    <row r="12744" spans="8:20" x14ac:dyDescent="0.4">
      <c r="H12744" s="30"/>
      <c r="I12744" s="30"/>
      <c r="J12744" s="30"/>
      <c r="K12744" s="30"/>
      <c r="L12744" s="30"/>
      <c r="M12744" s="30"/>
      <c r="T12744" s="30"/>
    </row>
    <row r="12745" spans="8:20" x14ac:dyDescent="0.4">
      <c r="H12745" s="30"/>
      <c r="I12745" s="30"/>
      <c r="J12745" s="30"/>
      <c r="K12745" s="30"/>
      <c r="L12745" s="30"/>
      <c r="M12745" s="30"/>
      <c r="T12745" s="30"/>
    </row>
    <row r="12746" spans="8:20" x14ac:dyDescent="0.4">
      <c r="H12746" s="30"/>
      <c r="I12746" s="30"/>
      <c r="J12746" s="30"/>
      <c r="K12746" s="30"/>
      <c r="L12746" s="30"/>
      <c r="M12746" s="30"/>
      <c r="T12746" s="30"/>
    </row>
    <row r="12747" spans="8:20" x14ac:dyDescent="0.4">
      <c r="H12747" s="30"/>
      <c r="I12747" s="30"/>
      <c r="J12747" s="30"/>
      <c r="K12747" s="30"/>
      <c r="L12747" s="30"/>
      <c r="M12747" s="30"/>
      <c r="T12747" s="30"/>
    </row>
    <row r="12748" spans="8:20" x14ac:dyDescent="0.4">
      <c r="H12748" s="30"/>
      <c r="I12748" s="30"/>
      <c r="J12748" s="30"/>
      <c r="K12748" s="30"/>
      <c r="L12748" s="30"/>
      <c r="M12748" s="30"/>
      <c r="T12748" s="30"/>
    </row>
    <row r="12749" spans="8:20" x14ac:dyDescent="0.4">
      <c r="H12749" s="30"/>
      <c r="I12749" s="30"/>
      <c r="J12749" s="30"/>
      <c r="K12749" s="30"/>
      <c r="L12749" s="30"/>
      <c r="M12749" s="30"/>
      <c r="T12749" s="30"/>
    </row>
    <row r="12750" spans="8:20" x14ac:dyDescent="0.4">
      <c r="H12750" s="30"/>
      <c r="I12750" s="30"/>
      <c r="J12750" s="30"/>
      <c r="K12750" s="30"/>
      <c r="L12750" s="30"/>
      <c r="M12750" s="30"/>
      <c r="T12750" s="30"/>
    </row>
    <row r="12751" spans="8:20" x14ac:dyDescent="0.4">
      <c r="H12751" s="30"/>
      <c r="I12751" s="30"/>
      <c r="J12751" s="30"/>
      <c r="K12751" s="30"/>
      <c r="L12751" s="30"/>
      <c r="M12751" s="30"/>
      <c r="T12751" s="30"/>
    </row>
    <row r="12752" spans="8:20" x14ac:dyDescent="0.4">
      <c r="H12752" s="30"/>
      <c r="I12752" s="30"/>
      <c r="J12752" s="30"/>
      <c r="K12752" s="30"/>
      <c r="L12752" s="30"/>
      <c r="M12752" s="30"/>
      <c r="T12752" s="30"/>
    </row>
    <row r="12753" spans="8:20" x14ac:dyDescent="0.4">
      <c r="H12753" s="30"/>
      <c r="I12753" s="30"/>
      <c r="J12753" s="30"/>
      <c r="K12753" s="30"/>
      <c r="L12753" s="30"/>
      <c r="M12753" s="30"/>
      <c r="T12753" s="30"/>
    </row>
    <row r="12754" spans="8:20" x14ac:dyDescent="0.4">
      <c r="H12754" s="30"/>
      <c r="I12754" s="30"/>
      <c r="J12754" s="30"/>
      <c r="K12754" s="30"/>
      <c r="L12754" s="30"/>
      <c r="M12754" s="30"/>
      <c r="T12754" s="30"/>
    </row>
    <row r="12755" spans="8:20" x14ac:dyDescent="0.4">
      <c r="H12755" s="30"/>
      <c r="I12755" s="30"/>
      <c r="J12755" s="30"/>
      <c r="K12755" s="30"/>
      <c r="L12755" s="30"/>
      <c r="M12755" s="30"/>
      <c r="T12755" s="30"/>
    </row>
    <row r="12756" spans="8:20" x14ac:dyDescent="0.4">
      <c r="H12756" s="30"/>
      <c r="I12756" s="30"/>
      <c r="J12756" s="30"/>
      <c r="K12756" s="30"/>
      <c r="L12756" s="30"/>
      <c r="M12756" s="30"/>
      <c r="T12756" s="30"/>
    </row>
    <row r="12757" spans="8:20" x14ac:dyDescent="0.4">
      <c r="H12757" s="30"/>
      <c r="I12757" s="30"/>
      <c r="J12757" s="30"/>
      <c r="K12757" s="30"/>
      <c r="L12757" s="30"/>
      <c r="M12757" s="30"/>
      <c r="T12757" s="30"/>
    </row>
    <row r="12758" spans="8:20" x14ac:dyDescent="0.4">
      <c r="H12758" s="30"/>
      <c r="I12758" s="30"/>
      <c r="J12758" s="30"/>
      <c r="K12758" s="30"/>
      <c r="L12758" s="30"/>
      <c r="M12758" s="30"/>
      <c r="T12758" s="30"/>
    </row>
    <row r="12759" spans="8:20" x14ac:dyDescent="0.4">
      <c r="H12759" s="30"/>
      <c r="I12759" s="30"/>
      <c r="J12759" s="30"/>
      <c r="K12759" s="30"/>
      <c r="L12759" s="30"/>
      <c r="M12759" s="30"/>
      <c r="T12759" s="30"/>
    </row>
    <row r="12760" spans="8:20" x14ac:dyDescent="0.4">
      <c r="H12760" s="30"/>
      <c r="I12760" s="30"/>
      <c r="J12760" s="30"/>
      <c r="K12760" s="30"/>
      <c r="L12760" s="30"/>
      <c r="M12760" s="30"/>
      <c r="T12760" s="30"/>
    </row>
    <row r="12761" spans="8:20" x14ac:dyDescent="0.4">
      <c r="H12761" s="30"/>
      <c r="I12761" s="30"/>
      <c r="J12761" s="30"/>
      <c r="K12761" s="30"/>
      <c r="L12761" s="30"/>
      <c r="M12761" s="30"/>
      <c r="T12761" s="30"/>
    </row>
    <row r="12762" spans="8:20" x14ac:dyDescent="0.4">
      <c r="H12762" s="30"/>
      <c r="I12762" s="30"/>
      <c r="J12762" s="30"/>
      <c r="K12762" s="30"/>
      <c r="L12762" s="30"/>
      <c r="M12762" s="30"/>
      <c r="T12762" s="30"/>
    </row>
    <row r="12763" spans="8:20" x14ac:dyDescent="0.4">
      <c r="H12763" s="30"/>
      <c r="I12763" s="30"/>
      <c r="J12763" s="30"/>
      <c r="K12763" s="30"/>
      <c r="L12763" s="30"/>
      <c r="M12763" s="30"/>
      <c r="T12763" s="30"/>
    </row>
    <row r="12764" spans="8:20" x14ac:dyDescent="0.4">
      <c r="H12764" s="30"/>
      <c r="I12764" s="30"/>
      <c r="J12764" s="30"/>
      <c r="K12764" s="30"/>
      <c r="L12764" s="30"/>
      <c r="M12764" s="30"/>
      <c r="T12764" s="30"/>
    </row>
    <row r="12765" spans="8:20" x14ac:dyDescent="0.4">
      <c r="H12765" s="30"/>
      <c r="I12765" s="30"/>
      <c r="J12765" s="30"/>
      <c r="K12765" s="30"/>
      <c r="L12765" s="30"/>
      <c r="M12765" s="30"/>
      <c r="T12765" s="30"/>
    </row>
    <row r="12766" spans="8:20" x14ac:dyDescent="0.4">
      <c r="H12766" s="30"/>
      <c r="I12766" s="30"/>
      <c r="J12766" s="30"/>
      <c r="K12766" s="30"/>
      <c r="L12766" s="30"/>
      <c r="M12766" s="30"/>
      <c r="T12766" s="30"/>
    </row>
    <row r="12767" spans="8:20" x14ac:dyDescent="0.4">
      <c r="H12767" s="30"/>
      <c r="I12767" s="30"/>
      <c r="J12767" s="30"/>
      <c r="K12767" s="30"/>
      <c r="L12767" s="30"/>
      <c r="M12767" s="30"/>
      <c r="T12767" s="30"/>
    </row>
    <row r="12768" spans="8:20" x14ac:dyDescent="0.4">
      <c r="H12768" s="30"/>
      <c r="I12768" s="30"/>
      <c r="J12768" s="30"/>
      <c r="K12768" s="30"/>
      <c r="L12768" s="30"/>
      <c r="M12768" s="30"/>
      <c r="T12768" s="30"/>
    </row>
    <row r="12769" spans="8:20" x14ac:dyDescent="0.4">
      <c r="H12769" s="30"/>
      <c r="I12769" s="30"/>
      <c r="J12769" s="30"/>
      <c r="K12769" s="30"/>
      <c r="L12769" s="30"/>
      <c r="M12769" s="30"/>
      <c r="T12769" s="30"/>
    </row>
    <row r="12770" spans="8:20" x14ac:dyDescent="0.4">
      <c r="H12770" s="30"/>
      <c r="I12770" s="30"/>
      <c r="J12770" s="30"/>
      <c r="K12770" s="30"/>
      <c r="L12770" s="30"/>
      <c r="M12770" s="30"/>
      <c r="T12770" s="30"/>
    </row>
    <row r="12771" spans="8:20" x14ac:dyDescent="0.4">
      <c r="H12771" s="30"/>
      <c r="I12771" s="30"/>
      <c r="J12771" s="30"/>
      <c r="K12771" s="30"/>
      <c r="L12771" s="30"/>
      <c r="M12771" s="30"/>
      <c r="T12771" s="30"/>
    </row>
    <row r="12772" spans="8:20" x14ac:dyDescent="0.4">
      <c r="H12772" s="30"/>
      <c r="I12772" s="30"/>
      <c r="J12772" s="30"/>
      <c r="K12772" s="30"/>
      <c r="L12772" s="30"/>
      <c r="M12772" s="30"/>
      <c r="T12772" s="30"/>
    </row>
    <row r="12773" spans="8:20" x14ac:dyDescent="0.4">
      <c r="H12773" s="30"/>
      <c r="I12773" s="30"/>
      <c r="J12773" s="30"/>
      <c r="K12773" s="30"/>
      <c r="L12773" s="30"/>
      <c r="M12773" s="30"/>
      <c r="T12773" s="30"/>
    </row>
    <row r="12774" spans="8:20" x14ac:dyDescent="0.4">
      <c r="H12774" s="30"/>
      <c r="I12774" s="30"/>
      <c r="J12774" s="30"/>
      <c r="K12774" s="30"/>
      <c r="L12774" s="30"/>
      <c r="M12774" s="30"/>
      <c r="T12774" s="30"/>
    </row>
    <row r="12775" spans="8:20" x14ac:dyDescent="0.4">
      <c r="H12775" s="30"/>
      <c r="I12775" s="30"/>
      <c r="J12775" s="30"/>
      <c r="K12775" s="30"/>
      <c r="L12775" s="30"/>
      <c r="M12775" s="30"/>
      <c r="T12775" s="30"/>
    </row>
    <row r="12776" spans="8:20" x14ac:dyDescent="0.4">
      <c r="H12776" s="30"/>
      <c r="I12776" s="30"/>
      <c r="J12776" s="30"/>
      <c r="K12776" s="30"/>
      <c r="L12776" s="30"/>
      <c r="M12776" s="30"/>
      <c r="T12776" s="30"/>
    </row>
    <row r="12777" spans="8:20" x14ac:dyDescent="0.4">
      <c r="H12777" s="30"/>
      <c r="I12777" s="30"/>
      <c r="J12777" s="30"/>
      <c r="K12777" s="30"/>
      <c r="L12777" s="30"/>
      <c r="M12777" s="30"/>
      <c r="T12777" s="30"/>
    </row>
    <row r="12778" spans="8:20" x14ac:dyDescent="0.4">
      <c r="H12778" s="30"/>
      <c r="I12778" s="30"/>
      <c r="J12778" s="30"/>
      <c r="K12778" s="30"/>
      <c r="L12778" s="30"/>
      <c r="M12778" s="30"/>
      <c r="T12778" s="30"/>
    </row>
    <row r="12779" spans="8:20" x14ac:dyDescent="0.4">
      <c r="H12779" s="30"/>
      <c r="I12779" s="30"/>
      <c r="J12779" s="30"/>
      <c r="K12779" s="30"/>
      <c r="L12779" s="30"/>
      <c r="M12779" s="30"/>
      <c r="T12779" s="30"/>
    </row>
    <row r="12780" spans="8:20" x14ac:dyDescent="0.4">
      <c r="H12780" s="30"/>
      <c r="I12780" s="30"/>
      <c r="J12780" s="30"/>
      <c r="K12780" s="30"/>
      <c r="L12780" s="30"/>
      <c r="M12780" s="30"/>
      <c r="T12780" s="30"/>
    </row>
    <row r="12781" spans="8:20" x14ac:dyDescent="0.4">
      <c r="H12781" s="30"/>
      <c r="I12781" s="30"/>
      <c r="J12781" s="30"/>
      <c r="K12781" s="30"/>
      <c r="L12781" s="30"/>
      <c r="M12781" s="30"/>
      <c r="T12781" s="30"/>
    </row>
    <row r="12782" spans="8:20" x14ac:dyDescent="0.4">
      <c r="H12782" s="30"/>
      <c r="I12782" s="30"/>
      <c r="J12782" s="30"/>
      <c r="K12782" s="30"/>
      <c r="L12782" s="30"/>
      <c r="M12782" s="30"/>
      <c r="T12782" s="30"/>
    </row>
    <row r="12783" spans="8:20" x14ac:dyDescent="0.4">
      <c r="H12783" s="30"/>
      <c r="I12783" s="30"/>
      <c r="J12783" s="30"/>
      <c r="K12783" s="30"/>
      <c r="L12783" s="30"/>
      <c r="M12783" s="30"/>
      <c r="T12783" s="30"/>
    </row>
    <row r="12784" spans="8:20" x14ac:dyDescent="0.4">
      <c r="H12784" s="30"/>
      <c r="I12784" s="30"/>
      <c r="J12784" s="30"/>
      <c r="K12784" s="30"/>
      <c r="L12784" s="30"/>
      <c r="M12784" s="30"/>
      <c r="T12784" s="30"/>
    </row>
    <row r="12785" spans="8:20" x14ac:dyDescent="0.4">
      <c r="H12785" s="30"/>
      <c r="I12785" s="30"/>
      <c r="J12785" s="30"/>
      <c r="K12785" s="30"/>
      <c r="L12785" s="30"/>
      <c r="M12785" s="30"/>
      <c r="T12785" s="30"/>
    </row>
    <row r="12786" spans="8:20" x14ac:dyDescent="0.4">
      <c r="H12786" s="30"/>
      <c r="I12786" s="30"/>
      <c r="J12786" s="30"/>
      <c r="K12786" s="30"/>
      <c r="L12786" s="30"/>
      <c r="M12786" s="30"/>
      <c r="T12786" s="30"/>
    </row>
    <row r="12787" spans="8:20" x14ac:dyDescent="0.4">
      <c r="H12787" s="30"/>
      <c r="I12787" s="30"/>
      <c r="J12787" s="30"/>
      <c r="K12787" s="30"/>
      <c r="L12787" s="30"/>
      <c r="M12787" s="30"/>
      <c r="T12787" s="30"/>
    </row>
    <row r="12788" spans="8:20" x14ac:dyDescent="0.4">
      <c r="H12788" s="30"/>
      <c r="I12788" s="30"/>
      <c r="J12788" s="30"/>
      <c r="K12788" s="30"/>
      <c r="L12788" s="30"/>
      <c r="M12788" s="30"/>
      <c r="T12788" s="30"/>
    </row>
    <row r="12789" spans="8:20" x14ac:dyDescent="0.4">
      <c r="H12789" s="30"/>
      <c r="I12789" s="30"/>
      <c r="J12789" s="30"/>
      <c r="K12789" s="30"/>
      <c r="L12789" s="30"/>
      <c r="M12789" s="30"/>
      <c r="T12789" s="30"/>
    </row>
    <row r="12790" spans="8:20" x14ac:dyDescent="0.4">
      <c r="H12790" s="30"/>
      <c r="I12790" s="30"/>
      <c r="J12790" s="30"/>
      <c r="K12790" s="30"/>
      <c r="L12790" s="30"/>
      <c r="M12790" s="30"/>
      <c r="T12790" s="30"/>
    </row>
    <row r="12791" spans="8:20" x14ac:dyDescent="0.4">
      <c r="H12791" s="30"/>
      <c r="I12791" s="30"/>
      <c r="J12791" s="30"/>
      <c r="K12791" s="30"/>
      <c r="L12791" s="30"/>
      <c r="M12791" s="30"/>
      <c r="T12791" s="30"/>
    </row>
    <row r="12792" spans="8:20" x14ac:dyDescent="0.4">
      <c r="H12792" s="30"/>
      <c r="I12792" s="30"/>
      <c r="J12792" s="30"/>
      <c r="K12792" s="30"/>
      <c r="L12792" s="30"/>
      <c r="M12792" s="30"/>
      <c r="T12792" s="30"/>
    </row>
    <row r="12793" spans="8:20" x14ac:dyDescent="0.4">
      <c r="H12793" s="30"/>
      <c r="I12793" s="30"/>
      <c r="J12793" s="30"/>
      <c r="K12793" s="30"/>
      <c r="L12793" s="30"/>
      <c r="M12793" s="30"/>
      <c r="T12793" s="30"/>
    </row>
    <row r="12794" spans="8:20" x14ac:dyDescent="0.4">
      <c r="H12794" s="30"/>
      <c r="I12794" s="30"/>
      <c r="J12794" s="30"/>
      <c r="K12794" s="30"/>
      <c r="L12794" s="30"/>
      <c r="M12794" s="30"/>
      <c r="T12794" s="30"/>
    </row>
    <row r="12795" spans="8:20" x14ac:dyDescent="0.4">
      <c r="H12795" s="30"/>
      <c r="I12795" s="30"/>
      <c r="J12795" s="30"/>
      <c r="K12795" s="30"/>
      <c r="L12795" s="30"/>
      <c r="M12795" s="30"/>
      <c r="T12795" s="30"/>
    </row>
    <row r="12796" spans="8:20" x14ac:dyDescent="0.4">
      <c r="H12796" s="30"/>
      <c r="I12796" s="30"/>
      <c r="J12796" s="30"/>
      <c r="K12796" s="30"/>
      <c r="L12796" s="30"/>
      <c r="M12796" s="30"/>
      <c r="T12796" s="30"/>
    </row>
    <row r="12797" spans="8:20" x14ac:dyDescent="0.4">
      <c r="H12797" s="30"/>
      <c r="I12797" s="30"/>
      <c r="J12797" s="30"/>
      <c r="K12797" s="30"/>
      <c r="L12797" s="30"/>
      <c r="M12797" s="30"/>
      <c r="T12797" s="30"/>
    </row>
    <row r="12798" spans="8:20" x14ac:dyDescent="0.4">
      <c r="H12798" s="30"/>
      <c r="I12798" s="30"/>
      <c r="J12798" s="30"/>
      <c r="K12798" s="30"/>
      <c r="L12798" s="30"/>
      <c r="M12798" s="30"/>
      <c r="T12798" s="30"/>
    </row>
    <row r="12799" spans="8:20" x14ac:dyDescent="0.4">
      <c r="H12799" s="30"/>
      <c r="I12799" s="30"/>
      <c r="J12799" s="30"/>
      <c r="K12799" s="30"/>
      <c r="L12799" s="30"/>
      <c r="M12799" s="30"/>
      <c r="T12799" s="30"/>
    </row>
    <row r="12800" spans="8:20" x14ac:dyDescent="0.4">
      <c r="H12800" s="30"/>
      <c r="I12800" s="30"/>
      <c r="J12800" s="30"/>
      <c r="K12800" s="30"/>
      <c r="L12800" s="30"/>
      <c r="M12800" s="30"/>
      <c r="T12800" s="30"/>
    </row>
    <row r="12801" spans="8:20" x14ac:dyDescent="0.4">
      <c r="H12801" s="30"/>
      <c r="I12801" s="30"/>
      <c r="J12801" s="30"/>
      <c r="K12801" s="30"/>
      <c r="L12801" s="30"/>
      <c r="M12801" s="30"/>
      <c r="T12801" s="30"/>
    </row>
    <row r="12802" spans="8:20" x14ac:dyDescent="0.4">
      <c r="H12802" s="30"/>
      <c r="I12802" s="30"/>
      <c r="J12802" s="30"/>
      <c r="K12802" s="30"/>
      <c r="L12802" s="30"/>
      <c r="M12802" s="30"/>
      <c r="T12802" s="30"/>
    </row>
    <row r="12803" spans="8:20" x14ac:dyDescent="0.4">
      <c r="H12803" s="30"/>
      <c r="I12803" s="30"/>
      <c r="J12803" s="30"/>
      <c r="K12803" s="30"/>
      <c r="L12803" s="30"/>
      <c r="M12803" s="30"/>
      <c r="T12803" s="30"/>
    </row>
    <row r="12804" spans="8:20" x14ac:dyDescent="0.4">
      <c r="H12804" s="30"/>
      <c r="I12804" s="30"/>
      <c r="J12804" s="30"/>
      <c r="K12804" s="30"/>
      <c r="L12804" s="30"/>
      <c r="M12804" s="30"/>
      <c r="T12804" s="30"/>
    </row>
    <row r="12805" spans="8:20" x14ac:dyDescent="0.4">
      <c r="H12805" s="30"/>
      <c r="I12805" s="30"/>
      <c r="J12805" s="30"/>
      <c r="K12805" s="30"/>
      <c r="L12805" s="30"/>
      <c r="M12805" s="30"/>
      <c r="T12805" s="30"/>
    </row>
    <row r="12806" spans="8:20" x14ac:dyDescent="0.4">
      <c r="H12806" s="30"/>
      <c r="I12806" s="30"/>
      <c r="J12806" s="30"/>
      <c r="K12806" s="30"/>
      <c r="L12806" s="30"/>
      <c r="M12806" s="30"/>
      <c r="T12806" s="30"/>
    </row>
    <row r="12807" spans="8:20" x14ac:dyDescent="0.4">
      <c r="H12807" s="30"/>
      <c r="I12807" s="30"/>
      <c r="J12807" s="30"/>
      <c r="K12807" s="30"/>
      <c r="L12807" s="30"/>
      <c r="M12807" s="30"/>
      <c r="T12807" s="30"/>
    </row>
    <row r="12808" spans="8:20" x14ac:dyDescent="0.4">
      <c r="H12808" s="30"/>
      <c r="I12808" s="30"/>
      <c r="J12808" s="30"/>
      <c r="K12808" s="30"/>
      <c r="L12808" s="30"/>
      <c r="M12808" s="30"/>
      <c r="T12808" s="30"/>
    </row>
    <row r="12809" spans="8:20" x14ac:dyDescent="0.4">
      <c r="H12809" s="30"/>
      <c r="I12809" s="30"/>
      <c r="J12809" s="30"/>
      <c r="K12809" s="30"/>
      <c r="L12809" s="30"/>
      <c r="M12809" s="30"/>
      <c r="T12809" s="30"/>
    </row>
    <row r="12810" spans="8:20" x14ac:dyDescent="0.4">
      <c r="H12810" s="30"/>
      <c r="I12810" s="30"/>
      <c r="J12810" s="30"/>
      <c r="K12810" s="30"/>
      <c r="L12810" s="30"/>
      <c r="M12810" s="30"/>
      <c r="T12810" s="30"/>
    </row>
    <row r="12811" spans="8:20" x14ac:dyDescent="0.4">
      <c r="H12811" s="30"/>
      <c r="I12811" s="30"/>
      <c r="J12811" s="30"/>
      <c r="K12811" s="30"/>
      <c r="L12811" s="30"/>
      <c r="M12811" s="30"/>
      <c r="T12811" s="30"/>
    </row>
    <row r="12812" spans="8:20" x14ac:dyDescent="0.4">
      <c r="H12812" s="30"/>
      <c r="I12812" s="30"/>
      <c r="J12812" s="30"/>
      <c r="K12812" s="30"/>
      <c r="L12812" s="30"/>
      <c r="M12812" s="30"/>
      <c r="T12812" s="30"/>
    </row>
    <row r="12813" spans="8:20" x14ac:dyDescent="0.4">
      <c r="H12813" s="30"/>
      <c r="I12813" s="30"/>
      <c r="J12813" s="30"/>
      <c r="K12813" s="30"/>
      <c r="L12813" s="30"/>
      <c r="M12813" s="30"/>
      <c r="T12813" s="30"/>
    </row>
    <row r="12814" spans="8:20" x14ac:dyDescent="0.4">
      <c r="H12814" s="30"/>
      <c r="I12814" s="30"/>
      <c r="J12814" s="30"/>
      <c r="K12814" s="30"/>
      <c r="L12814" s="30"/>
      <c r="M12814" s="30"/>
      <c r="T12814" s="30"/>
    </row>
    <row r="12815" spans="8:20" x14ac:dyDescent="0.4">
      <c r="H12815" s="30"/>
      <c r="I12815" s="30"/>
      <c r="J12815" s="30"/>
      <c r="K12815" s="30"/>
      <c r="L12815" s="30"/>
      <c r="M12815" s="30"/>
      <c r="T12815" s="30"/>
    </row>
    <row r="12816" spans="8:20" x14ac:dyDescent="0.4">
      <c r="H12816" s="30"/>
      <c r="I12816" s="30"/>
      <c r="J12816" s="30"/>
      <c r="K12816" s="30"/>
      <c r="L12816" s="30"/>
      <c r="M12816" s="30"/>
      <c r="T12816" s="30"/>
    </row>
    <row r="12817" spans="8:20" x14ac:dyDescent="0.4">
      <c r="H12817" s="30"/>
      <c r="I12817" s="30"/>
      <c r="J12817" s="30"/>
      <c r="K12817" s="30"/>
      <c r="L12817" s="30"/>
      <c r="M12817" s="30"/>
      <c r="T12817" s="30"/>
    </row>
    <row r="12818" spans="8:20" x14ac:dyDescent="0.4">
      <c r="H12818" s="30"/>
      <c r="I12818" s="30"/>
      <c r="J12818" s="30"/>
      <c r="K12818" s="30"/>
      <c r="L12818" s="30"/>
      <c r="M12818" s="30"/>
      <c r="T12818" s="30"/>
    </row>
    <row r="12819" spans="8:20" x14ac:dyDescent="0.4">
      <c r="H12819" s="30"/>
      <c r="I12819" s="30"/>
      <c r="J12819" s="30"/>
      <c r="K12819" s="30"/>
      <c r="L12819" s="30"/>
      <c r="M12819" s="30"/>
      <c r="T12819" s="30"/>
    </row>
    <row r="12820" spans="8:20" x14ac:dyDescent="0.4">
      <c r="H12820" s="30"/>
      <c r="I12820" s="30"/>
      <c r="J12820" s="30"/>
      <c r="K12820" s="30"/>
      <c r="L12820" s="30"/>
      <c r="M12820" s="30"/>
      <c r="T12820" s="30"/>
    </row>
    <row r="12821" spans="8:20" x14ac:dyDescent="0.4">
      <c r="H12821" s="30"/>
      <c r="I12821" s="30"/>
      <c r="J12821" s="30"/>
      <c r="K12821" s="30"/>
      <c r="L12821" s="30"/>
      <c r="M12821" s="30"/>
      <c r="T12821" s="30"/>
    </row>
    <row r="12822" spans="8:20" x14ac:dyDescent="0.4">
      <c r="H12822" s="30"/>
      <c r="I12822" s="30"/>
      <c r="J12822" s="30"/>
      <c r="K12822" s="30"/>
      <c r="L12822" s="30"/>
      <c r="M12822" s="30"/>
      <c r="T12822" s="30"/>
    </row>
    <row r="12823" spans="8:20" x14ac:dyDescent="0.4">
      <c r="H12823" s="30"/>
      <c r="I12823" s="30"/>
      <c r="J12823" s="30"/>
      <c r="K12823" s="30"/>
      <c r="L12823" s="30"/>
      <c r="M12823" s="30"/>
      <c r="T12823" s="30"/>
    </row>
    <row r="12824" spans="8:20" x14ac:dyDescent="0.4">
      <c r="H12824" s="30"/>
      <c r="I12824" s="30"/>
      <c r="J12824" s="30"/>
      <c r="K12824" s="30"/>
      <c r="L12824" s="30"/>
      <c r="M12824" s="30"/>
      <c r="T12824" s="30"/>
    </row>
    <row r="12825" spans="8:20" x14ac:dyDescent="0.4">
      <c r="H12825" s="30"/>
      <c r="I12825" s="30"/>
      <c r="J12825" s="30"/>
      <c r="K12825" s="30"/>
      <c r="L12825" s="30"/>
      <c r="M12825" s="30"/>
      <c r="T12825" s="30"/>
    </row>
    <row r="12826" spans="8:20" x14ac:dyDescent="0.4">
      <c r="H12826" s="30"/>
      <c r="I12826" s="30"/>
      <c r="J12826" s="30"/>
      <c r="K12826" s="30"/>
      <c r="L12826" s="30"/>
      <c r="M12826" s="30"/>
      <c r="T12826" s="30"/>
    </row>
    <row r="12827" spans="8:20" x14ac:dyDescent="0.4">
      <c r="H12827" s="30"/>
      <c r="I12827" s="30"/>
      <c r="J12827" s="30"/>
      <c r="K12827" s="30"/>
      <c r="L12827" s="30"/>
      <c r="M12827" s="30"/>
      <c r="T12827" s="30"/>
    </row>
    <row r="12828" spans="8:20" x14ac:dyDescent="0.4">
      <c r="H12828" s="30"/>
      <c r="I12828" s="30"/>
      <c r="J12828" s="30"/>
      <c r="K12828" s="30"/>
      <c r="L12828" s="30"/>
      <c r="M12828" s="30"/>
      <c r="T12828" s="30"/>
    </row>
    <row r="12829" spans="8:20" x14ac:dyDescent="0.4">
      <c r="H12829" s="30"/>
      <c r="I12829" s="30"/>
      <c r="J12829" s="30"/>
      <c r="K12829" s="30"/>
      <c r="L12829" s="30"/>
      <c r="M12829" s="30"/>
      <c r="T12829" s="30"/>
    </row>
    <row r="12830" spans="8:20" x14ac:dyDescent="0.4">
      <c r="H12830" s="30"/>
      <c r="I12830" s="30"/>
      <c r="J12830" s="30"/>
      <c r="K12830" s="30"/>
      <c r="L12830" s="30"/>
      <c r="M12830" s="30"/>
      <c r="T12830" s="30"/>
    </row>
    <row r="12831" spans="8:20" x14ac:dyDescent="0.4">
      <c r="H12831" s="30"/>
      <c r="I12831" s="30"/>
      <c r="J12831" s="30"/>
      <c r="K12831" s="30"/>
      <c r="L12831" s="30"/>
      <c r="M12831" s="30"/>
      <c r="T12831" s="30"/>
    </row>
    <row r="12832" spans="8:20" x14ac:dyDescent="0.4">
      <c r="H12832" s="30"/>
      <c r="I12832" s="30"/>
      <c r="J12832" s="30"/>
      <c r="K12832" s="30"/>
      <c r="L12832" s="30"/>
      <c r="M12832" s="30"/>
      <c r="T12832" s="30"/>
    </row>
    <row r="12833" spans="8:20" x14ac:dyDescent="0.4">
      <c r="H12833" s="30"/>
      <c r="I12833" s="30"/>
      <c r="J12833" s="30"/>
      <c r="K12833" s="30"/>
      <c r="L12833" s="30"/>
      <c r="M12833" s="30"/>
      <c r="T12833" s="30"/>
    </row>
    <row r="12834" spans="8:20" x14ac:dyDescent="0.4">
      <c r="H12834" s="30"/>
      <c r="I12834" s="30"/>
      <c r="J12834" s="30"/>
      <c r="K12834" s="30"/>
      <c r="L12834" s="30"/>
      <c r="M12834" s="30"/>
      <c r="T12834" s="30"/>
    </row>
    <row r="12835" spans="8:20" x14ac:dyDescent="0.4">
      <c r="H12835" s="30"/>
      <c r="I12835" s="30"/>
      <c r="J12835" s="30"/>
      <c r="K12835" s="30"/>
      <c r="L12835" s="30"/>
      <c r="M12835" s="30"/>
      <c r="T12835" s="30"/>
    </row>
    <row r="12836" spans="8:20" x14ac:dyDescent="0.4">
      <c r="H12836" s="30"/>
      <c r="I12836" s="30"/>
      <c r="J12836" s="30"/>
      <c r="K12836" s="30"/>
      <c r="L12836" s="30"/>
      <c r="M12836" s="30"/>
      <c r="T12836" s="30"/>
    </row>
    <row r="12837" spans="8:20" x14ac:dyDescent="0.4">
      <c r="H12837" s="30"/>
      <c r="I12837" s="30"/>
      <c r="J12837" s="30"/>
      <c r="K12837" s="30"/>
      <c r="L12837" s="30"/>
      <c r="M12837" s="30"/>
      <c r="T12837" s="30"/>
    </row>
    <row r="12838" spans="8:20" x14ac:dyDescent="0.4">
      <c r="H12838" s="30"/>
      <c r="I12838" s="30"/>
      <c r="J12838" s="30"/>
      <c r="K12838" s="30"/>
      <c r="L12838" s="30"/>
      <c r="M12838" s="30"/>
      <c r="T12838" s="30"/>
    </row>
    <row r="12839" spans="8:20" x14ac:dyDescent="0.4">
      <c r="H12839" s="30"/>
      <c r="I12839" s="30"/>
      <c r="J12839" s="30"/>
      <c r="K12839" s="30"/>
      <c r="L12839" s="30"/>
      <c r="M12839" s="30"/>
      <c r="T12839" s="30"/>
    </row>
    <row r="12840" spans="8:20" x14ac:dyDescent="0.4">
      <c r="H12840" s="30"/>
      <c r="I12840" s="30"/>
      <c r="J12840" s="30"/>
      <c r="K12840" s="30"/>
      <c r="L12840" s="30"/>
      <c r="M12840" s="30"/>
      <c r="T12840" s="30"/>
    </row>
    <row r="12841" spans="8:20" x14ac:dyDescent="0.4">
      <c r="H12841" s="30"/>
      <c r="I12841" s="30"/>
      <c r="J12841" s="30"/>
      <c r="K12841" s="30"/>
      <c r="L12841" s="30"/>
      <c r="M12841" s="30"/>
      <c r="T12841" s="30"/>
    </row>
    <row r="12842" spans="8:20" x14ac:dyDescent="0.4">
      <c r="H12842" s="30"/>
      <c r="I12842" s="30"/>
      <c r="J12842" s="30"/>
      <c r="K12842" s="30"/>
      <c r="L12842" s="30"/>
      <c r="M12842" s="30"/>
      <c r="T12842" s="30"/>
    </row>
    <row r="12843" spans="8:20" x14ac:dyDescent="0.4">
      <c r="H12843" s="30"/>
      <c r="I12843" s="30"/>
      <c r="J12843" s="30"/>
      <c r="K12843" s="30"/>
      <c r="L12843" s="30"/>
      <c r="M12843" s="30"/>
      <c r="T12843" s="30"/>
    </row>
    <row r="12844" spans="8:20" x14ac:dyDescent="0.4">
      <c r="H12844" s="30"/>
      <c r="I12844" s="30"/>
      <c r="J12844" s="30"/>
      <c r="K12844" s="30"/>
      <c r="L12844" s="30"/>
      <c r="M12844" s="30"/>
      <c r="T12844" s="30"/>
    </row>
    <row r="12845" spans="8:20" x14ac:dyDescent="0.4">
      <c r="H12845" s="30"/>
      <c r="I12845" s="30"/>
      <c r="J12845" s="30"/>
      <c r="K12845" s="30"/>
      <c r="L12845" s="30"/>
      <c r="M12845" s="30"/>
      <c r="T12845" s="30"/>
    </row>
    <row r="12846" spans="8:20" x14ac:dyDescent="0.4">
      <c r="H12846" s="30"/>
      <c r="I12846" s="30"/>
      <c r="J12846" s="30"/>
      <c r="K12846" s="30"/>
      <c r="L12846" s="30"/>
      <c r="M12846" s="30"/>
      <c r="T12846" s="30"/>
    </row>
    <row r="12847" spans="8:20" x14ac:dyDescent="0.4">
      <c r="H12847" s="30"/>
      <c r="I12847" s="30"/>
      <c r="J12847" s="30"/>
      <c r="K12847" s="30"/>
      <c r="L12847" s="30"/>
      <c r="M12847" s="30"/>
      <c r="T12847" s="30"/>
    </row>
    <row r="12848" spans="8:20" x14ac:dyDescent="0.4">
      <c r="H12848" s="30"/>
      <c r="I12848" s="30"/>
      <c r="J12848" s="30"/>
      <c r="K12848" s="30"/>
      <c r="L12848" s="30"/>
      <c r="M12848" s="30"/>
      <c r="T12848" s="30"/>
    </row>
    <row r="12849" spans="8:20" x14ac:dyDescent="0.4">
      <c r="H12849" s="30"/>
      <c r="I12849" s="30"/>
      <c r="J12849" s="30"/>
      <c r="K12849" s="30"/>
      <c r="L12849" s="30"/>
      <c r="M12849" s="30"/>
      <c r="T12849" s="30"/>
    </row>
    <row r="12850" spans="8:20" x14ac:dyDescent="0.4">
      <c r="H12850" s="30"/>
      <c r="I12850" s="30"/>
      <c r="J12850" s="30"/>
      <c r="K12850" s="30"/>
      <c r="L12850" s="30"/>
      <c r="M12850" s="30"/>
      <c r="T12850" s="30"/>
    </row>
    <row r="12851" spans="8:20" x14ac:dyDescent="0.4">
      <c r="H12851" s="30"/>
      <c r="I12851" s="30"/>
      <c r="J12851" s="30"/>
      <c r="K12851" s="30"/>
      <c r="L12851" s="30"/>
      <c r="M12851" s="30"/>
      <c r="T12851" s="30"/>
    </row>
    <row r="12852" spans="8:20" x14ac:dyDescent="0.4">
      <c r="H12852" s="30"/>
      <c r="I12852" s="30"/>
      <c r="J12852" s="30"/>
      <c r="K12852" s="30"/>
      <c r="L12852" s="30"/>
      <c r="M12852" s="30"/>
      <c r="T12852" s="30"/>
    </row>
    <row r="12853" spans="8:20" x14ac:dyDescent="0.4">
      <c r="H12853" s="30"/>
      <c r="I12853" s="30"/>
      <c r="J12853" s="30"/>
      <c r="K12853" s="30"/>
      <c r="L12853" s="30"/>
      <c r="M12853" s="30"/>
      <c r="T12853" s="30"/>
    </row>
    <row r="12854" spans="8:20" x14ac:dyDescent="0.4">
      <c r="H12854" s="30"/>
      <c r="I12854" s="30"/>
      <c r="J12854" s="30"/>
      <c r="K12854" s="30"/>
      <c r="L12854" s="30"/>
      <c r="M12854" s="30"/>
      <c r="T12854" s="30"/>
    </row>
    <row r="12855" spans="8:20" x14ac:dyDescent="0.4">
      <c r="H12855" s="30"/>
      <c r="I12855" s="30"/>
      <c r="J12855" s="30"/>
      <c r="K12855" s="30"/>
      <c r="L12855" s="30"/>
      <c r="M12855" s="30"/>
      <c r="T12855" s="30"/>
    </row>
    <row r="12856" spans="8:20" x14ac:dyDescent="0.4">
      <c r="H12856" s="30"/>
      <c r="I12856" s="30"/>
      <c r="J12856" s="30"/>
      <c r="K12856" s="30"/>
      <c r="L12856" s="30"/>
      <c r="M12856" s="30"/>
      <c r="T12856" s="30"/>
    </row>
    <row r="12857" spans="8:20" x14ac:dyDescent="0.4">
      <c r="H12857" s="30"/>
      <c r="I12857" s="30"/>
      <c r="J12857" s="30"/>
      <c r="K12857" s="30"/>
      <c r="L12857" s="30"/>
      <c r="M12857" s="30"/>
      <c r="T12857" s="30"/>
    </row>
    <row r="12858" spans="8:20" x14ac:dyDescent="0.4">
      <c r="H12858" s="30"/>
      <c r="I12858" s="30"/>
      <c r="J12858" s="30"/>
      <c r="K12858" s="30"/>
      <c r="L12858" s="30"/>
      <c r="M12858" s="30"/>
      <c r="T12858" s="30"/>
    </row>
    <row r="12859" spans="8:20" x14ac:dyDescent="0.4">
      <c r="H12859" s="30"/>
      <c r="I12859" s="30"/>
      <c r="J12859" s="30"/>
      <c r="K12859" s="30"/>
      <c r="L12859" s="30"/>
      <c r="M12859" s="30"/>
      <c r="T12859" s="30"/>
    </row>
    <row r="12860" spans="8:20" x14ac:dyDescent="0.4">
      <c r="H12860" s="30"/>
      <c r="I12860" s="30"/>
      <c r="J12860" s="30"/>
      <c r="K12860" s="30"/>
      <c r="L12860" s="30"/>
      <c r="M12860" s="30"/>
      <c r="T12860" s="30"/>
    </row>
    <row r="12861" spans="8:20" x14ac:dyDescent="0.4">
      <c r="H12861" s="30"/>
      <c r="I12861" s="30"/>
      <c r="J12861" s="30"/>
      <c r="K12861" s="30"/>
      <c r="L12861" s="30"/>
      <c r="M12861" s="30"/>
      <c r="T12861" s="30"/>
    </row>
    <row r="12862" spans="8:20" x14ac:dyDescent="0.4">
      <c r="H12862" s="30"/>
      <c r="I12862" s="30"/>
      <c r="J12862" s="30"/>
      <c r="K12862" s="30"/>
      <c r="L12862" s="30"/>
      <c r="M12862" s="30"/>
      <c r="T12862" s="30"/>
    </row>
    <row r="12863" spans="8:20" x14ac:dyDescent="0.4">
      <c r="H12863" s="30"/>
      <c r="I12863" s="30"/>
      <c r="J12863" s="30"/>
      <c r="K12863" s="30"/>
      <c r="L12863" s="30"/>
      <c r="M12863" s="30"/>
      <c r="T12863" s="30"/>
    </row>
    <row r="12864" spans="8:20" x14ac:dyDescent="0.4">
      <c r="H12864" s="30"/>
      <c r="I12864" s="30"/>
      <c r="J12864" s="30"/>
      <c r="K12864" s="30"/>
      <c r="L12864" s="30"/>
      <c r="M12864" s="30"/>
      <c r="T12864" s="30"/>
    </row>
    <row r="12865" spans="8:20" x14ac:dyDescent="0.4">
      <c r="H12865" s="30"/>
      <c r="I12865" s="30"/>
      <c r="J12865" s="30"/>
      <c r="K12865" s="30"/>
      <c r="L12865" s="30"/>
      <c r="M12865" s="30"/>
      <c r="T12865" s="30"/>
    </row>
    <row r="12866" spans="8:20" x14ac:dyDescent="0.4">
      <c r="H12866" s="30"/>
      <c r="I12866" s="30"/>
      <c r="J12866" s="30"/>
      <c r="K12866" s="30"/>
      <c r="L12866" s="30"/>
      <c r="M12866" s="30"/>
      <c r="T12866" s="30"/>
    </row>
    <row r="12867" spans="8:20" x14ac:dyDescent="0.4">
      <c r="H12867" s="30"/>
      <c r="I12867" s="30"/>
      <c r="J12867" s="30"/>
      <c r="K12867" s="30"/>
      <c r="L12867" s="30"/>
      <c r="M12867" s="30"/>
      <c r="T12867" s="30"/>
    </row>
    <row r="12868" spans="8:20" x14ac:dyDescent="0.4">
      <c r="H12868" s="30"/>
      <c r="I12868" s="30"/>
      <c r="J12868" s="30"/>
      <c r="K12868" s="30"/>
      <c r="L12868" s="30"/>
      <c r="M12868" s="30"/>
      <c r="T12868" s="30"/>
    </row>
    <row r="12869" spans="8:20" x14ac:dyDescent="0.4">
      <c r="H12869" s="30"/>
      <c r="I12869" s="30"/>
      <c r="J12869" s="30"/>
      <c r="K12869" s="30"/>
      <c r="L12869" s="30"/>
      <c r="M12869" s="30"/>
      <c r="T12869" s="30"/>
    </row>
    <row r="12870" spans="8:20" x14ac:dyDescent="0.4">
      <c r="H12870" s="30"/>
      <c r="I12870" s="30"/>
      <c r="J12870" s="30"/>
      <c r="K12870" s="30"/>
      <c r="L12870" s="30"/>
      <c r="M12870" s="30"/>
      <c r="T12870" s="30"/>
    </row>
    <row r="12871" spans="8:20" x14ac:dyDescent="0.4">
      <c r="H12871" s="30"/>
      <c r="I12871" s="30"/>
      <c r="J12871" s="30"/>
      <c r="K12871" s="30"/>
      <c r="L12871" s="30"/>
      <c r="M12871" s="30"/>
      <c r="T12871" s="30"/>
    </row>
    <row r="12872" spans="8:20" x14ac:dyDescent="0.4">
      <c r="H12872" s="30"/>
      <c r="I12872" s="30"/>
      <c r="J12872" s="30"/>
      <c r="K12872" s="30"/>
      <c r="L12872" s="30"/>
      <c r="M12872" s="30"/>
      <c r="T12872" s="30"/>
    </row>
    <row r="12873" spans="8:20" x14ac:dyDescent="0.4">
      <c r="H12873" s="30"/>
      <c r="I12873" s="30"/>
      <c r="J12873" s="30"/>
      <c r="K12873" s="30"/>
      <c r="L12873" s="30"/>
      <c r="M12873" s="30"/>
      <c r="T12873" s="30"/>
    </row>
    <row r="12874" spans="8:20" x14ac:dyDescent="0.4">
      <c r="H12874" s="30"/>
      <c r="I12874" s="30"/>
      <c r="J12874" s="30"/>
      <c r="K12874" s="30"/>
      <c r="L12874" s="30"/>
      <c r="M12874" s="30"/>
      <c r="T12874" s="30"/>
    </row>
    <row r="12875" spans="8:20" x14ac:dyDescent="0.4">
      <c r="H12875" s="30"/>
      <c r="I12875" s="30"/>
      <c r="J12875" s="30"/>
      <c r="K12875" s="30"/>
      <c r="L12875" s="30"/>
      <c r="M12875" s="30"/>
      <c r="T12875" s="30"/>
    </row>
    <row r="12876" spans="8:20" x14ac:dyDescent="0.4">
      <c r="H12876" s="30"/>
      <c r="I12876" s="30"/>
      <c r="J12876" s="30"/>
      <c r="K12876" s="30"/>
      <c r="L12876" s="30"/>
      <c r="M12876" s="30"/>
      <c r="T12876" s="30"/>
    </row>
    <row r="12877" spans="8:20" x14ac:dyDescent="0.4">
      <c r="H12877" s="30"/>
      <c r="I12877" s="30"/>
      <c r="J12877" s="30"/>
      <c r="K12877" s="30"/>
      <c r="L12877" s="30"/>
      <c r="M12877" s="30"/>
      <c r="T12877" s="30"/>
    </row>
    <row r="12878" spans="8:20" x14ac:dyDescent="0.4">
      <c r="H12878" s="30"/>
      <c r="I12878" s="30"/>
      <c r="J12878" s="30"/>
      <c r="K12878" s="30"/>
      <c r="L12878" s="30"/>
      <c r="M12878" s="30"/>
      <c r="T12878" s="30"/>
    </row>
    <row r="12879" spans="8:20" x14ac:dyDescent="0.4">
      <c r="H12879" s="30"/>
      <c r="I12879" s="30"/>
      <c r="J12879" s="30"/>
      <c r="K12879" s="30"/>
      <c r="L12879" s="30"/>
      <c r="M12879" s="30"/>
      <c r="T12879" s="30"/>
    </row>
    <row r="12880" spans="8:20" x14ac:dyDescent="0.4">
      <c r="H12880" s="30"/>
      <c r="I12880" s="30"/>
      <c r="J12880" s="30"/>
      <c r="K12880" s="30"/>
      <c r="L12880" s="30"/>
      <c r="M12880" s="30"/>
      <c r="T12880" s="30"/>
    </row>
    <row r="12881" spans="8:20" x14ac:dyDescent="0.4">
      <c r="H12881" s="30"/>
      <c r="I12881" s="30"/>
      <c r="J12881" s="30"/>
      <c r="K12881" s="30"/>
      <c r="L12881" s="30"/>
      <c r="M12881" s="30"/>
      <c r="T12881" s="30"/>
    </row>
    <row r="12882" spans="8:20" x14ac:dyDescent="0.4">
      <c r="H12882" s="30"/>
      <c r="I12882" s="30"/>
      <c r="J12882" s="30"/>
      <c r="K12882" s="30"/>
      <c r="L12882" s="30"/>
      <c r="M12882" s="30"/>
      <c r="T12882" s="30"/>
    </row>
    <row r="12883" spans="8:20" x14ac:dyDescent="0.4">
      <c r="H12883" s="30"/>
      <c r="I12883" s="30"/>
      <c r="J12883" s="30"/>
      <c r="K12883" s="30"/>
      <c r="L12883" s="30"/>
      <c r="M12883" s="30"/>
      <c r="T12883" s="30"/>
    </row>
    <row r="12884" spans="8:20" x14ac:dyDescent="0.4">
      <c r="H12884" s="30"/>
      <c r="I12884" s="30"/>
      <c r="J12884" s="30"/>
      <c r="K12884" s="30"/>
      <c r="L12884" s="30"/>
      <c r="M12884" s="30"/>
      <c r="T12884" s="30"/>
    </row>
    <row r="12885" spans="8:20" x14ac:dyDescent="0.4">
      <c r="H12885" s="30"/>
      <c r="I12885" s="30"/>
      <c r="J12885" s="30"/>
      <c r="K12885" s="30"/>
      <c r="L12885" s="30"/>
      <c r="M12885" s="30"/>
      <c r="T12885" s="30"/>
    </row>
    <row r="12886" spans="8:20" x14ac:dyDescent="0.4">
      <c r="H12886" s="30"/>
      <c r="I12886" s="30"/>
      <c r="J12886" s="30"/>
      <c r="K12886" s="30"/>
      <c r="L12886" s="30"/>
      <c r="M12886" s="30"/>
      <c r="T12886" s="30"/>
    </row>
    <row r="12887" spans="8:20" x14ac:dyDescent="0.4">
      <c r="H12887" s="30"/>
      <c r="I12887" s="30"/>
      <c r="J12887" s="30"/>
      <c r="K12887" s="30"/>
      <c r="L12887" s="30"/>
      <c r="M12887" s="30"/>
      <c r="T12887" s="30"/>
    </row>
    <row r="12888" spans="8:20" x14ac:dyDescent="0.4">
      <c r="H12888" s="30"/>
      <c r="I12888" s="30"/>
      <c r="J12888" s="30"/>
      <c r="K12888" s="30"/>
      <c r="L12888" s="30"/>
      <c r="M12888" s="30"/>
      <c r="T12888" s="30"/>
    </row>
    <row r="12889" spans="8:20" x14ac:dyDescent="0.4">
      <c r="H12889" s="30"/>
      <c r="I12889" s="30"/>
      <c r="J12889" s="30"/>
      <c r="K12889" s="30"/>
      <c r="L12889" s="30"/>
      <c r="M12889" s="30"/>
      <c r="T12889" s="30"/>
    </row>
    <row r="12890" spans="8:20" x14ac:dyDescent="0.4">
      <c r="H12890" s="30"/>
      <c r="I12890" s="30"/>
      <c r="J12890" s="30"/>
      <c r="K12890" s="30"/>
      <c r="L12890" s="30"/>
      <c r="M12890" s="30"/>
      <c r="T12890" s="30"/>
    </row>
    <row r="12891" spans="8:20" x14ac:dyDescent="0.4">
      <c r="H12891" s="30"/>
      <c r="I12891" s="30"/>
      <c r="J12891" s="30"/>
      <c r="K12891" s="30"/>
      <c r="L12891" s="30"/>
      <c r="M12891" s="30"/>
      <c r="T12891" s="30"/>
    </row>
    <row r="12892" spans="8:20" x14ac:dyDescent="0.4">
      <c r="H12892" s="30"/>
      <c r="I12892" s="30"/>
      <c r="J12892" s="30"/>
      <c r="K12892" s="30"/>
      <c r="L12892" s="30"/>
      <c r="M12892" s="30"/>
      <c r="T12892" s="30"/>
    </row>
    <row r="12893" spans="8:20" x14ac:dyDescent="0.4">
      <c r="H12893" s="30"/>
      <c r="I12893" s="30"/>
      <c r="J12893" s="30"/>
      <c r="K12893" s="30"/>
      <c r="L12893" s="30"/>
      <c r="M12893" s="30"/>
      <c r="T12893" s="30"/>
    </row>
    <row r="12894" spans="8:20" x14ac:dyDescent="0.4">
      <c r="H12894" s="30"/>
      <c r="I12894" s="30"/>
      <c r="J12894" s="30"/>
      <c r="K12894" s="30"/>
      <c r="L12894" s="30"/>
      <c r="M12894" s="30"/>
      <c r="T12894" s="30"/>
    </row>
    <row r="12895" spans="8:20" x14ac:dyDescent="0.4">
      <c r="H12895" s="30"/>
      <c r="I12895" s="30"/>
      <c r="J12895" s="30"/>
      <c r="K12895" s="30"/>
      <c r="L12895" s="30"/>
      <c r="M12895" s="30"/>
      <c r="T12895" s="30"/>
    </row>
    <row r="12896" spans="8:20" x14ac:dyDescent="0.4">
      <c r="H12896" s="30"/>
      <c r="I12896" s="30"/>
      <c r="J12896" s="30"/>
      <c r="K12896" s="30"/>
      <c r="L12896" s="30"/>
      <c r="M12896" s="30"/>
      <c r="T12896" s="30"/>
    </row>
    <row r="12897" spans="8:20" x14ac:dyDescent="0.4">
      <c r="H12897" s="30"/>
      <c r="I12897" s="30"/>
      <c r="J12897" s="30"/>
      <c r="K12897" s="30"/>
      <c r="L12897" s="30"/>
      <c r="M12897" s="30"/>
      <c r="T12897" s="30"/>
    </row>
    <row r="12898" spans="8:20" x14ac:dyDescent="0.4">
      <c r="H12898" s="30"/>
      <c r="I12898" s="30"/>
      <c r="J12898" s="30"/>
      <c r="K12898" s="30"/>
      <c r="L12898" s="30"/>
      <c r="M12898" s="30"/>
      <c r="T12898" s="30"/>
    </row>
    <row r="12899" spans="8:20" x14ac:dyDescent="0.4">
      <c r="H12899" s="30"/>
      <c r="I12899" s="30"/>
      <c r="J12899" s="30"/>
      <c r="K12899" s="30"/>
      <c r="L12899" s="30"/>
      <c r="M12899" s="30"/>
      <c r="T12899" s="30"/>
    </row>
    <row r="12900" spans="8:20" x14ac:dyDescent="0.4">
      <c r="H12900" s="30"/>
      <c r="I12900" s="30"/>
      <c r="J12900" s="30"/>
      <c r="K12900" s="30"/>
      <c r="L12900" s="30"/>
      <c r="M12900" s="30"/>
      <c r="T12900" s="30"/>
    </row>
    <row r="12901" spans="8:20" x14ac:dyDescent="0.4">
      <c r="H12901" s="30"/>
      <c r="I12901" s="30"/>
      <c r="J12901" s="30"/>
      <c r="K12901" s="30"/>
      <c r="L12901" s="30"/>
      <c r="M12901" s="30"/>
      <c r="T12901" s="30"/>
    </row>
    <row r="12902" spans="8:20" x14ac:dyDescent="0.4">
      <c r="H12902" s="30"/>
      <c r="I12902" s="30"/>
      <c r="J12902" s="30"/>
      <c r="K12902" s="30"/>
      <c r="L12902" s="30"/>
      <c r="M12902" s="30"/>
      <c r="T12902" s="30"/>
    </row>
    <row r="12903" spans="8:20" x14ac:dyDescent="0.4">
      <c r="H12903" s="30"/>
      <c r="I12903" s="30"/>
      <c r="J12903" s="30"/>
      <c r="K12903" s="30"/>
      <c r="L12903" s="30"/>
      <c r="M12903" s="30"/>
      <c r="T12903" s="30"/>
    </row>
    <row r="12904" spans="8:20" x14ac:dyDescent="0.4">
      <c r="H12904" s="30"/>
      <c r="I12904" s="30"/>
      <c r="J12904" s="30"/>
      <c r="K12904" s="30"/>
      <c r="L12904" s="30"/>
      <c r="M12904" s="30"/>
      <c r="T12904" s="30"/>
    </row>
    <row r="12905" spans="8:20" x14ac:dyDescent="0.4">
      <c r="H12905" s="30"/>
      <c r="I12905" s="30"/>
      <c r="J12905" s="30"/>
      <c r="K12905" s="30"/>
      <c r="L12905" s="30"/>
      <c r="M12905" s="30"/>
      <c r="T12905" s="30"/>
    </row>
    <row r="12906" spans="8:20" x14ac:dyDescent="0.4">
      <c r="H12906" s="30"/>
      <c r="I12906" s="30"/>
      <c r="J12906" s="30"/>
      <c r="K12906" s="30"/>
      <c r="L12906" s="30"/>
      <c r="M12906" s="30"/>
      <c r="T12906" s="30"/>
    </row>
    <row r="12907" spans="8:20" x14ac:dyDescent="0.4">
      <c r="H12907" s="30"/>
      <c r="I12907" s="30"/>
      <c r="J12907" s="30"/>
      <c r="K12907" s="30"/>
      <c r="L12907" s="30"/>
      <c r="M12907" s="30"/>
      <c r="T12907" s="30"/>
    </row>
    <row r="12908" spans="8:20" x14ac:dyDescent="0.4">
      <c r="H12908" s="30"/>
      <c r="I12908" s="30"/>
      <c r="J12908" s="30"/>
      <c r="K12908" s="30"/>
      <c r="L12908" s="30"/>
      <c r="M12908" s="30"/>
      <c r="T12908" s="30"/>
    </row>
    <row r="12909" spans="8:20" x14ac:dyDescent="0.4">
      <c r="H12909" s="30"/>
      <c r="I12909" s="30"/>
      <c r="J12909" s="30"/>
      <c r="K12909" s="30"/>
      <c r="L12909" s="30"/>
      <c r="M12909" s="30"/>
      <c r="T12909" s="30"/>
    </row>
    <row r="12910" spans="8:20" x14ac:dyDescent="0.4">
      <c r="H12910" s="30"/>
      <c r="I12910" s="30"/>
      <c r="J12910" s="30"/>
      <c r="K12910" s="30"/>
      <c r="L12910" s="30"/>
      <c r="M12910" s="30"/>
      <c r="T12910" s="30"/>
    </row>
    <row r="12911" spans="8:20" x14ac:dyDescent="0.4">
      <c r="H12911" s="30"/>
      <c r="I12911" s="30"/>
      <c r="J12911" s="30"/>
      <c r="K12911" s="30"/>
      <c r="L12911" s="30"/>
      <c r="M12911" s="30"/>
      <c r="T12911" s="30"/>
    </row>
    <row r="12912" spans="8:20" x14ac:dyDescent="0.4">
      <c r="H12912" s="30"/>
      <c r="I12912" s="30"/>
      <c r="J12912" s="30"/>
      <c r="K12912" s="30"/>
      <c r="L12912" s="30"/>
      <c r="M12912" s="30"/>
      <c r="T12912" s="30"/>
    </row>
    <row r="12913" spans="8:20" x14ac:dyDescent="0.4">
      <c r="H12913" s="30"/>
      <c r="I12913" s="30"/>
      <c r="J12913" s="30"/>
      <c r="K12913" s="30"/>
      <c r="L12913" s="30"/>
      <c r="M12913" s="30"/>
      <c r="T12913" s="30"/>
    </row>
    <row r="12914" spans="8:20" x14ac:dyDescent="0.4">
      <c r="H12914" s="30"/>
      <c r="I12914" s="30"/>
      <c r="J12914" s="30"/>
      <c r="K12914" s="30"/>
      <c r="L12914" s="30"/>
      <c r="M12914" s="30"/>
      <c r="T12914" s="30"/>
    </row>
    <row r="12915" spans="8:20" x14ac:dyDescent="0.4">
      <c r="H12915" s="30"/>
      <c r="I12915" s="30"/>
      <c r="J12915" s="30"/>
      <c r="K12915" s="30"/>
      <c r="L12915" s="30"/>
      <c r="M12915" s="30"/>
      <c r="T12915" s="30"/>
    </row>
    <row r="12916" spans="8:20" x14ac:dyDescent="0.4">
      <c r="H12916" s="30"/>
      <c r="I12916" s="30"/>
      <c r="J12916" s="30"/>
      <c r="K12916" s="30"/>
      <c r="L12916" s="30"/>
      <c r="M12916" s="30"/>
      <c r="T12916" s="30"/>
    </row>
    <row r="12917" spans="8:20" x14ac:dyDescent="0.4">
      <c r="H12917" s="30"/>
      <c r="I12917" s="30"/>
      <c r="J12917" s="30"/>
      <c r="K12917" s="30"/>
      <c r="L12917" s="30"/>
      <c r="M12917" s="30"/>
      <c r="T12917" s="30"/>
    </row>
    <row r="12918" spans="8:20" x14ac:dyDescent="0.4">
      <c r="H12918" s="30"/>
      <c r="I12918" s="30"/>
      <c r="J12918" s="30"/>
      <c r="K12918" s="30"/>
      <c r="L12918" s="30"/>
      <c r="M12918" s="30"/>
      <c r="T12918" s="30"/>
    </row>
    <row r="12919" spans="8:20" x14ac:dyDescent="0.4">
      <c r="H12919" s="30"/>
      <c r="I12919" s="30"/>
      <c r="J12919" s="30"/>
      <c r="K12919" s="30"/>
      <c r="L12919" s="30"/>
      <c r="M12919" s="30"/>
      <c r="T12919" s="30"/>
    </row>
    <row r="12920" spans="8:20" x14ac:dyDescent="0.4">
      <c r="H12920" s="30"/>
      <c r="I12920" s="30"/>
      <c r="J12920" s="30"/>
      <c r="K12920" s="30"/>
      <c r="L12920" s="30"/>
      <c r="M12920" s="30"/>
      <c r="T12920" s="30"/>
    </row>
    <row r="12921" spans="8:20" x14ac:dyDescent="0.4">
      <c r="H12921" s="30"/>
      <c r="I12921" s="30"/>
      <c r="J12921" s="30"/>
      <c r="K12921" s="30"/>
      <c r="L12921" s="30"/>
      <c r="M12921" s="30"/>
      <c r="T12921" s="30"/>
    </row>
    <row r="12922" spans="8:20" x14ac:dyDescent="0.4">
      <c r="H12922" s="30"/>
      <c r="I12922" s="30"/>
      <c r="J12922" s="30"/>
      <c r="K12922" s="30"/>
      <c r="L12922" s="30"/>
      <c r="M12922" s="30"/>
      <c r="T12922" s="30"/>
    </row>
    <row r="12923" spans="8:20" x14ac:dyDescent="0.4">
      <c r="H12923" s="30"/>
      <c r="I12923" s="30"/>
      <c r="J12923" s="30"/>
      <c r="K12923" s="30"/>
      <c r="L12923" s="30"/>
      <c r="M12923" s="30"/>
      <c r="T12923" s="30"/>
    </row>
    <row r="12924" spans="8:20" x14ac:dyDescent="0.4">
      <c r="H12924" s="30"/>
      <c r="I12924" s="30"/>
      <c r="J12924" s="30"/>
      <c r="K12924" s="30"/>
      <c r="L12924" s="30"/>
      <c r="M12924" s="30"/>
      <c r="T12924" s="30"/>
    </row>
    <row r="12925" spans="8:20" x14ac:dyDescent="0.4">
      <c r="H12925" s="30"/>
      <c r="I12925" s="30"/>
      <c r="J12925" s="30"/>
      <c r="K12925" s="30"/>
      <c r="L12925" s="30"/>
      <c r="M12925" s="30"/>
      <c r="T12925" s="30"/>
    </row>
    <row r="12926" spans="8:20" x14ac:dyDescent="0.4">
      <c r="H12926" s="30"/>
      <c r="I12926" s="30"/>
      <c r="J12926" s="30"/>
      <c r="K12926" s="30"/>
      <c r="L12926" s="30"/>
      <c r="M12926" s="30"/>
      <c r="T12926" s="30"/>
    </row>
    <row r="12927" spans="8:20" x14ac:dyDescent="0.4">
      <c r="H12927" s="30"/>
      <c r="I12927" s="30"/>
      <c r="J12927" s="30"/>
      <c r="K12927" s="30"/>
      <c r="L12927" s="30"/>
      <c r="M12927" s="30"/>
      <c r="T12927" s="30"/>
    </row>
    <row r="12928" spans="8:20" x14ac:dyDescent="0.4">
      <c r="H12928" s="30"/>
      <c r="I12928" s="30"/>
      <c r="J12928" s="30"/>
      <c r="K12928" s="30"/>
      <c r="L12928" s="30"/>
      <c r="M12928" s="30"/>
      <c r="T12928" s="30"/>
    </row>
    <row r="12929" spans="8:20" x14ac:dyDescent="0.4">
      <c r="H12929" s="30"/>
      <c r="I12929" s="30"/>
      <c r="J12929" s="30"/>
      <c r="K12929" s="30"/>
      <c r="L12929" s="30"/>
      <c r="M12929" s="30"/>
      <c r="T12929" s="30"/>
    </row>
    <row r="12930" spans="8:20" x14ac:dyDescent="0.4">
      <c r="H12930" s="30"/>
      <c r="I12930" s="30"/>
      <c r="J12930" s="30"/>
      <c r="K12930" s="30"/>
      <c r="L12930" s="30"/>
      <c r="M12930" s="30"/>
      <c r="T12930" s="30"/>
    </row>
    <row r="12931" spans="8:20" x14ac:dyDescent="0.4">
      <c r="H12931" s="30"/>
      <c r="I12931" s="30"/>
      <c r="J12931" s="30"/>
      <c r="K12931" s="30"/>
      <c r="L12931" s="30"/>
      <c r="M12931" s="30"/>
      <c r="T12931" s="30"/>
    </row>
    <row r="12932" spans="8:20" x14ac:dyDescent="0.4">
      <c r="H12932" s="30"/>
      <c r="I12932" s="30"/>
      <c r="J12932" s="30"/>
      <c r="K12932" s="30"/>
      <c r="L12932" s="30"/>
      <c r="M12932" s="30"/>
      <c r="T12932" s="30"/>
    </row>
    <row r="12933" spans="8:20" x14ac:dyDescent="0.4">
      <c r="H12933" s="30"/>
      <c r="I12933" s="30"/>
      <c r="J12933" s="30"/>
      <c r="K12933" s="30"/>
      <c r="L12933" s="30"/>
      <c r="M12933" s="30"/>
      <c r="T12933" s="30"/>
    </row>
    <row r="12934" spans="8:20" x14ac:dyDescent="0.4">
      <c r="H12934" s="30"/>
      <c r="I12934" s="30"/>
      <c r="J12934" s="30"/>
      <c r="K12934" s="30"/>
      <c r="L12934" s="30"/>
      <c r="M12934" s="30"/>
      <c r="T12934" s="30"/>
    </row>
    <row r="12935" spans="8:20" x14ac:dyDescent="0.4">
      <c r="H12935" s="30"/>
      <c r="I12935" s="30"/>
      <c r="J12935" s="30"/>
      <c r="K12935" s="30"/>
      <c r="L12935" s="30"/>
      <c r="M12935" s="30"/>
      <c r="T12935" s="30"/>
    </row>
    <row r="12936" spans="8:20" x14ac:dyDescent="0.4">
      <c r="H12936" s="30"/>
      <c r="I12936" s="30"/>
      <c r="J12936" s="30"/>
      <c r="K12936" s="30"/>
      <c r="L12936" s="30"/>
      <c r="M12936" s="30"/>
      <c r="T12936" s="30"/>
    </row>
    <row r="12937" spans="8:20" x14ac:dyDescent="0.4">
      <c r="H12937" s="30"/>
      <c r="I12937" s="30"/>
      <c r="J12937" s="30"/>
      <c r="K12937" s="30"/>
      <c r="L12937" s="30"/>
      <c r="M12937" s="30"/>
      <c r="T12937" s="30"/>
    </row>
    <row r="12938" spans="8:20" x14ac:dyDescent="0.4">
      <c r="H12938" s="30"/>
      <c r="I12938" s="30"/>
      <c r="J12938" s="30"/>
      <c r="K12938" s="30"/>
      <c r="L12938" s="30"/>
      <c r="M12938" s="30"/>
      <c r="T12938" s="30"/>
    </row>
    <row r="12939" spans="8:20" x14ac:dyDescent="0.4">
      <c r="H12939" s="30"/>
      <c r="I12939" s="30"/>
      <c r="J12939" s="30"/>
      <c r="K12939" s="30"/>
      <c r="L12939" s="30"/>
      <c r="M12939" s="30"/>
      <c r="T12939" s="30"/>
    </row>
    <row r="12940" spans="8:20" x14ac:dyDescent="0.4">
      <c r="H12940" s="30"/>
      <c r="I12940" s="30"/>
      <c r="J12940" s="30"/>
      <c r="K12940" s="30"/>
      <c r="L12940" s="30"/>
      <c r="M12940" s="30"/>
      <c r="T12940" s="30"/>
    </row>
    <row r="12941" spans="8:20" x14ac:dyDescent="0.4">
      <c r="H12941" s="30"/>
      <c r="I12941" s="30"/>
      <c r="J12941" s="30"/>
      <c r="K12941" s="30"/>
      <c r="L12941" s="30"/>
      <c r="M12941" s="30"/>
      <c r="T12941" s="30"/>
    </row>
    <row r="12942" spans="8:20" x14ac:dyDescent="0.4">
      <c r="H12942" s="30"/>
      <c r="I12942" s="30"/>
      <c r="J12942" s="30"/>
      <c r="K12942" s="30"/>
      <c r="L12942" s="30"/>
      <c r="M12942" s="30"/>
      <c r="T12942" s="30"/>
    </row>
    <row r="12943" spans="8:20" x14ac:dyDescent="0.4">
      <c r="H12943" s="30"/>
      <c r="I12943" s="30"/>
      <c r="J12943" s="30"/>
      <c r="K12943" s="30"/>
      <c r="L12943" s="30"/>
      <c r="M12943" s="30"/>
      <c r="T12943" s="30"/>
    </row>
    <row r="12944" spans="8:20" x14ac:dyDescent="0.4">
      <c r="H12944" s="30"/>
      <c r="I12944" s="30"/>
      <c r="J12944" s="30"/>
      <c r="K12944" s="30"/>
      <c r="L12944" s="30"/>
      <c r="M12944" s="30"/>
      <c r="T12944" s="30"/>
    </row>
    <row r="12945" spans="8:20" x14ac:dyDescent="0.4">
      <c r="H12945" s="30"/>
      <c r="I12945" s="30"/>
      <c r="J12945" s="30"/>
      <c r="K12945" s="30"/>
      <c r="L12945" s="30"/>
      <c r="M12945" s="30"/>
      <c r="T12945" s="30"/>
    </row>
    <row r="12946" spans="8:20" x14ac:dyDescent="0.4">
      <c r="H12946" s="30"/>
      <c r="I12946" s="30"/>
      <c r="J12946" s="30"/>
      <c r="K12946" s="30"/>
      <c r="L12946" s="30"/>
      <c r="M12946" s="30"/>
      <c r="T12946" s="30"/>
    </row>
    <row r="12947" spans="8:20" x14ac:dyDescent="0.4">
      <c r="H12947" s="30"/>
      <c r="I12947" s="30"/>
      <c r="J12947" s="30"/>
      <c r="K12947" s="30"/>
      <c r="L12947" s="30"/>
      <c r="M12947" s="30"/>
      <c r="T12947" s="30"/>
    </row>
    <row r="12948" spans="8:20" x14ac:dyDescent="0.4">
      <c r="H12948" s="30"/>
      <c r="I12948" s="30"/>
      <c r="J12948" s="30"/>
      <c r="K12948" s="30"/>
      <c r="L12948" s="30"/>
      <c r="M12948" s="30"/>
      <c r="T12948" s="30"/>
    </row>
    <row r="12949" spans="8:20" x14ac:dyDescent="0.4">
      <c r="H12949" s="30"/>
      <c r="I12949" s="30"/>
      <c r="J12949" s="30"/>
      <c r="K12949" s="30"/>
      <c r="L12949" s="30"/>
      <c r="M12949" s="30"/>
      <c r="T12949" s="30"/>
    </row>
    <row r="12950" spans="8:20" x14ac:dyDescent="0.4">
      <c r="H12950" s="30"/>
      <c r="I12950" s="30"/>
      <c r="J12950" s="30"/>
      <c r="K12950" s="30"/>
      <c r="L12950" s="30"/>
      <c r="M12950" s="30"/>
      <c r="T12950" s="30"/>
    </row>
    <row r="12951" spans="8:20" x14ac:dyDescent="0.4">
      <c r="H12951" s="30"/>
      <c r="I12951" s="30"/>
      <c r="J12951" s="30"/>
      <c r="K12951" s="30"/>
      <c r="L12951" s="30"/>
      <c r="M12951" s="30"/>
      <c r="T12951" s="30"/>
    </row>
    <row r="12952" spans="8:20" x14ac:dyDescent="0.4">
      <c r="H12952" s="30"/>
      <c r="I12952" s="30"/>
      <c r="J12952" s="30"/>
      <c r="K12952" s="30"/>
      <c r="L12952" s="30"/>
      <c r="M12952" s="30"/>
      <c r="T12952" s="30"/>
    </row>
    <row r="12953" spans="8:20" x14ac:dyDescent="0.4">
      <c r="H12953" s="30"/>
      <c r="I12953" s="30"/>
      <c r="J12953" s="30"/>
      <c r="K12953" s="30"/>
      <c r="L12953" s="30"/>
      <c r="M12953" s="30"/>
      <c r="T12953" s="30"/>
    </row>
    <row r="12954" spans="8:20" x14ac:dyDescent="0.4">
      <c r="H12954" s="30"/>
      <c r="I12954" s="30"/>
      <c r="J12954" s="30"/>
      <c r="K12954" s="30"/>
      <c r="L12954" s="30"/>
      <c r="M12954" s="30"/>
      <c r="T12954" s="30"/>
    </row>
    <row r="12955" spans="8:20" x14ac:dyDescent="0.4">
      <c r="H12955" s="30"/>
      <c r="I12955" s="30"/>
      <c r="J12955" s="30"/>
      <c r="K12955" s="30"/>
      <c r="L12955" s="30"/>
      <c r="M12955" s="30"/>
      <c r="T12955" s="30"/>
    </row>
    <row r="12956" spans="8:20" x14ac:dyDescent="0.4">
      <c r="H12956" s="30"/>
      <c r="I12956" s="30"/>
      <c r="J12956" s="30"/>
      <c r="K12956" s="30"/>
      <c r="L12956" s="30"/>
      <c r="M12956" s="30"/>
      <c r="T12956" s="30"/>
    </row>
    <row r="12957" spans="8:20" x14ac:dyDescent="0.4">
      <c r="H12957" s="30"/>
      <c r="I12957" s="30"/>
      <c r="J12957" s="30"/>
      <c r="K12957" s="30"/>
      <c r="L12957" s="30"/>
      <c r="M12957" s="30"/>
      <c r="T12957" s="30"/>
    </row>
    <row r="12958" spans="8:20" x14ac:dyDescent="0.4">
      <c r="H12958" s="30"/>
      <c r="I12958" s="30"/>
      <c r="J12958" s="30"/>
      <c r="K12958" s="30"/>
      <c r="L12958" s="30"/>
      <c r="M12958" s="30"/>
      <c r="T12958" s="30"/>
    </row>
    <row r="12959" spans="8:20" x14ac:dyDescent="0.4">
      <c r="H12959" s="30"/>
      <c r="I12959" s="30"/>
      <c r="J12959" s="30"/>
      <c r="K12959" s="30"/>
      <c r="L12959" s="30"/>
      <c r="M12959" s="30"/>
      <c r="T12959" s="30"/>
    </row>
    <row r="12960" spans="8:20" x14ac:dyDescent="0.4">
      <c r="H12960" s="30"/>
      <c r="I12960" s="30"/>
      <c r="J12960" s="30"/>
      <c r="K12960" s="30"/>
      <c r="L12960" s="30"/>
      <c r="M12960" s="30"/>
      <c r="T12960" s="30"/>
    </row>
    <row r="12961" spans="8:20" x14ac:dyDescent="0.4">
      <c r="H12961" s="30"/>
      <c r="I12961" s="30"/>
      <c r="J12961" s="30"/>
      <c r="K12961" s="30"/>
      <c r="L12961" s="30"/>
      <c r="M12961" s="30"/>
      <c r="T12961" s="30"/>
    </row>
    <row r="12962" spans="8:20" x14ac:dyDescent="0.4">
      <c r="H12962" s="30"/>
      <c r="I12962" s="30"/>
      <c r="J12962" s="30"/>
      <c r="K12962" s="30"/>
      <c r="L12962" s="30"/>
      <c r="M12962" s="30"/>
      <c r="T12962" s="30"/>
    </row>
    <row r="12963" spans="8:20" x14ac:dyDescent="0.4">
      <c r="H12963" s="30"/>
      <c r="I12963" s="30"/>
      <c r="J12963" s="30"/>
      <c r="K12963" s="30"/>
      <c r="L12963" s="30"/>
      <c r="M12963" s="30"/>
      <c r="T12963" s="30"/>
    </row>
    <row r="12964" spans="8:20" x14ac:dyDescent="0.4">
      <c r="H12964" s="30"/>
      <c r="I12964" s="30"/>
      <c r="J12964" s="30"/>
      <c r="K12964" s="30"/>
      <c r="L12964" s="30"/>
      <c r="M12964" s="30"/>
      <c r="T12964" s="30"/>
    </row>
    <row r="12965" spans="8:20" x14ac:dyDescent="0.4">
      <c r="H12965" s="30"/>
      <c r="I12965" s="30"/>
      <c r="J12965" s="30"/>
      <c r="K12965" s="30"/>
      <c r="L12965" s="30"/>
      <c r="M12965" s="30"/>
      <c r="T12965" s="30"/>
    </row>
    <row r="12966" spans="8:20" x14ac:dyDescent="0.4">
      <c r="H12966" s="30"/>
      <c r="I12966" s="30"/>
      <c r="J12966" s="30"/>
      <c r="K12966" s="30"/>
      <c r="L12966" s="30"/>
      <c r="M12966" s="30"/>
      <c r="T12966" s="30"/>
    </row>
    <row r="12967" spans="8:20" x14ac:dyDescent="0.4">
      <c r="H12967" s="30"/>
      <c r="I12967" s="30"/>
      <c r="J12967" s="30"/>
      <c r="K12967" s="30"/>
      <c r="L12967" s="30"/>
      <c r="M12967" s="30"/>
      <c r="T12967" s="30"/>
    </row>
    <row r="12968" spans="8:20" x14ac:dyDescent="0.4">
      <c r="H12968" s="30"/>
      <c r="I12968" s="30"/>
      <c r="J12968" s="30"/>
      <c r="K12968" s="30"/>
      <c r="L12968" s="30"/>
      <c r="M12968" s="30"/>
      <c r="T12968" s="30"/>
    </row>
    <row r="12969" spans="8:20" x14ac:dyDescent="0.4">
      <c r="H12969" s="30"/>
      <c r="I12969" s="30"/>
      <c r="J12969" s="30"/>
      <c r="K12969" s="30"/>
      <c r="L12969" s="30"/>
      <c r="M12969" s="30"/>
      <c r="T12969" s="30"/>
    </row>
    <row r="12970" spans="8:20" x14ac:dyDescent="0.4">
      <c r="H12970" s="30"/>
      <c r="I12970" s="30"/>
      <c r="J12970" s="30"/>
      <c r="K12970" s="30"/>
      <c r="L12970" s="30"/>
      <c r="M12970" s="30"/>
      <c r="T12970" s="30"/>
    </row>
    <row r="12971" spans="8:20" x14ac:dyDescent="0.4">
      <c r="H12971" s="30"/>
      <c r="I12971" s="30"/>
      <c r="J12971" s="30"/>
      <c r="K12971" s="30"/>
      <c r="L12971" s="30"/>
      <c r="M12971" s="30"/>
      <c r="T12971" s="30"/>
    </row>
    <row r="12972" spans="8:20" x14ac:dyDescent="0.4">
      <c r="H12972" s="30"/>
      <c r="I12972" s="30"/>
      <c r="J12972" s="30"/>
      <c r="K12972" s="30"/>
      <c r="L12972" s="30"/>
      <c r="M12972" s="30"/>
      <c r="T12972" s="30"/>
    </row>
    <row r="12973" spans="8:20" x14ac:dyDescent="0.4">
      <c r="H12973" s="30"/>
      <c r="I12973" s="30"/>
      <c r="J12973" s="30"/>
      <c r="K12973" s="30"/>
      <c r="L12973" s="30"/>
      <c r="M12973" s="30"/>
      <c r="T12973" s="30"/>
    </row>
    <row r="12974" spans="8:20" x14ac:dyDescent="0.4">
      <c r="H12974" s="30"/>
      <c r="I12974" s="30"/>
      <c r="J12974" s="30"/>
      <c r="K12974" s="30"/>
      <c r="L12974" s="30"/>
      <c r="M12974" s="30"/>
      <c r="T12974" s="30"/>
    </row>
    <row r="12975" spans="8:20" x14ac:dyDescent="0.4">
      <c r="H12975" s="30"/>
      <c r="I12975" s="30"/>
      <c r="J12975" s="30"/>
      <c r="K12975" s="30"/>
      <c r="L12975" s="30"/>
      <c r="M12975" s="30"/>
      <c r="T12975" s="30"/>
    </row>
    <row r="12976" spans="8:20" x14ac:dyDescent="0.4">
      <c r="H12976" s="30"/>
      <c r="I12976" s="30"/>
      <c r="J12976" s="30"/>
      <c r="K12976" s="30"/>
      <c r="L12976" s="30"/>
      <c r="M12976" s="30"/>
      <c r="T12976" s="30"/>
    </row>
    <row r="12977" spans="8:20" x14ac:dyDescent="0.4">
      <c r="H12977" s="30"/>
      <c r="I12977" s="30"/>
      <c r="J12977" s="30"/>
      <c r="K12977" s="30"/>
      <c r="L12977" s="30"/>
      <c r="M12977" s="30"/>
      <c r="T12977" s="30"/>
    </row>
    <row r="12978" spans="8:20" x14ac:dyDescent="0.4">
      <c r="H12978" s="30"/>
      <c r="I12978" s="30"/>
      <c r="J12978" s="30"/>
      <c r="K12978" s="30"/>
      <c r="L12978" s="30"/>
      <c r="M12978" s="30"/>
      <c r="T12978" s="30"/>
    </row>
    <row r="12979" spans="8:20" x14ac:dyDescent="0.4">
      <c r="H12979" s="30"/>
      <c r="I12979" s="30"/>
      <c r="J12979" s="30"/>
      <c r="K12979" s="30"/>
      <c r="L12979" s="30"/>
      <c r="M12979" s="30"/>
      <c r="T12979" s="30"/>
    </row>
    <row r="12980" spans="8:20" x14ac:dyDescent="0.4">
      <c r="H12980" s="30"/>
      <c r="I12980" s="30"/>
      <c r="J12980" s="30"/>
      <c r="K12980" s="30"/>
      <c r="L12980" s="30"/>
      <c r="M12980" s="30"/>
      <c r="T12980" s="30"/>
    </row>
    <row r="12981" spans="8:20" x14ac:dyDescent="0.4">
      <c r="H12981" s="30"/>
      <c r="I12981" s="30"/>
      <c r="J12981" s="30"/>
      <c r="K12981" s="30"/>
      <c r="L12981" s="30"/>
      <c r="M12981" s="30"/>
      <c r="T12981" s="30"/>
    </row>
    <row r="12982" spans="8:20" x14ac:dyDescent="0.4">
      <c r="H12982" s="30"/>
      <c r="I12982" s="30"/>
      <c r="J12982" s="30"/>
      <c r="K12982" s="30"/>
      <c r="L12982" s="30"/>
      <c r="M12982" s="30"/>
      <c r="T12982" s="30"/>
    </row>
    <row r="12983" spans="8:20" x14ac:dyDescent="0.4">
      <c r="H12983" s="30"/>
      <c r="I12983" s="30"/>
      <c r="J12983" s="30"/>
      <c r="K12983" s="30"/>
      <c r="L12983" s="30"/>
      <c r="M12983" s="30"/>
      <c r="T12983" s="30"/>
    </row>
    <row r="12984" spans="8:20" x14ac:dyDescent="0.4">
      <c r="H12984" s="30"/>
      <c r="I12984" s="30"/>
      <c r="J12984" s="30"/>
      <c r="K12984" s="30"/>
      <c r="L12984" s="30"/>
      <c r="M12984" s="30"/>
      <c r="T12984" s="30"/>
    </row>
    <row r="12985" spans="8:20" x14ac:dyDescent="0.4">
      <c r="H12985" s="30"/>
      <c r="I12985" s="30"/>
      <c r="J12985" s="30"/>
      <c r="K12985" s="30"/>
      <c r="L12985" s="30"/>
      <c r="M12985" s="30"/>
      <c r="T12985" s="30"/>
    </row>
    <row r="12986" spans="8:20" x14ac:dyDescent="0.4">
      <c r="H12986" s="30"/>
      <c r="I12986" s="30"/>
      <c r="J12986" s="30"/>
      <c r="K12986" s="30"/>
      <c r="L12986" s="30"/>
      <c r="M12986" s="30"/>
      <c r="T12986" s="30"/>
    </row>
    <row r="12987" spans="8:20" x14ac:dyDescent="0.4">
      <c r="H12987" s="30"/>
      <c r="I12987" s="30"/>
      <c r="J12987" s="30"/>
      <c r="K12987" s="30"/>
      <c r="L12987" s="30"/>
      <c r="M12987" s="30"/>
      <c r="T12987" s="30"/>
    </row>
    <row r="12988" spans="8:20" x14ac:dyDescent="0.4">
      <c r="H12988" s="30"/>
      <c r="I12988" s="30"/>
      <c r="J12988" s="30"/>
      <c r="K12988" s="30"/>
      <c r="L12988" s="30"/>
      <c r="M12988" s="30"/>
      <c r="T12988" s="30"/>
    </row>
    <row r="12989" spans="8:20" x14ac:dyDescent="0.4">
      <c r="H12989" s="30"/>
      <c r="I12989" s="30"/>
      <c r="J12989" s="30"/>
      <c r="K12989" s="30"/>
      <c r="L12989" s="30"/>
      <c r="M12989" s="30"/>
      <c r="T12989" s="30"/>
    </row>
    <row r="12990" spans="8:20" x14ac:dyDescent="0.4">
      <c r="H12990" s="30"/>
      <c r="I12990" s="30"/>
      <c r="J12990" s="30"/>
      <c r="K12990" s="30"/>
      <c r="L12990" s="30"/>
      <c r="M12990" s="30"/>
      <c r="T12990" s="30"/>
    </row>
    <row r="12991" spans="8:20" x14ac:dyDescent="0.4">
      <c r="H12991" s="30"/>
      <c r="I12991" s="30"/>
      <c r="J12991" s="30"/>
      <c r="K12991" s="30"/>
      <c r="L12991" s="30"/>
      <c r="M12991" s="30"/>
      <c r="T12991" s="30"/>
    </row>
    <row r="12992" spans="8:20" x14ac:dyDescent="0.4">
      <c r="H12992" s="30"/>
      <c r="I12992" s="30"/>
      <c r="J12992" s="30"/>
      <c r="K12992" s="30"/>
      <c r="L12992" s="30"/>
      <c r="M12992" s="30"/>
      <c r="T12992" s="30"/>
    </row>
    <row r="12993" spans="8:20" x14ac:dyDescent="0.4">
      <c r="H12993" s="30"/>
      <c r="I12993" s="30"/>
      <c r="J12993" s="30"/>
      <c r="K12993" s="30"/>
      <c r="L12993" s="30"/>
      <c r="M12993" s="30"/>
      <c r="T12993" s="30"/>
    </row>
    <row r="12994" spans="8:20" x14ac:dyDescent="0.4">
      <c r="H12994" s="30"/>
      <c r="I12994" s="30"/>
      <c r="J12994" s="30"/>
      <c r="K12994" s="30"/>
      <c r="L12994" s="30"/>
      <c r="M12994" s="30"/>
      <c r="T12994" s="30"/>
    </row>
    <row r="12995" spans="8:20" x14ac:dyDescent="0.4">
      <c r="H12995" s="30"/>
      <c r="I12995" s="30"/>
      <c r="J12995" s="30"/>
      <c r="K12995" s="30"/>
      <c r="L12995" s="30"/>
      <c r="M12995" s="30"/>
      <c r="T12995" s="30"/>
    </row>
    <row r="12996" spans="8:20" x14ac:dyDescent="0.4">
      <c r="H12996" s="30"/>
      <c r="I12996" s="30"/>
      <c r="J12996" s="30"/>
      <c r="K12996" s="30"/>
      <c r="L12996" s="30"/>
      <c r="M12996" s="30"/>
      <c r="T12996" s="30"/>
    </row>
    <row r="12997" spans="8:20" x14ac:dyDescent="0.4">
      <c r="H12997" s="30"/>
      <c r="I12997" s="30"/>
      <c r="J12997" s="30"/>
      <c r="K12997" s="30"/>
      <c r="L12997" s="30"/>
      <c r="M12997" s="30"/>
      <c r="T12997" s="30"/>
    </row>
    <row r="12998" spans="8:20" x14ac:dyDescent="0.4">
      <c r="H12998" s="30"/>
      <c r="I12998" s="30"/>
      <c r="J12998" s="30"/>
      <c r="K12998" s="30"/>
      <c r="L12998" s="30"/>
      <c r="M12998" s="30"/>
      <c r="T12998" s="30"/>
    </row>
    <row r="12999" spans="8:20" x14ac:dyDescent="0.4">
      <c r="H12999" s="30"/>
      <c r="I12999" s="30"/>
      <c r="J12999" s="30"/>
      <c r="K12999" s="30"/>
      <c r="L12999" s="30"/>
      <c r="M12999" s="30"/>
      <c r="T12999" s="30"/>
    </row>
    <row r="13000" spans="8:20" x14ac:dyDescent="0.4">
      <c r="H13000" s="30"/>
      <c r="I13000" s="30"/>
      <c r="J13000" s="30"/>
      <c r="K13000" s="30"/>
      <c r="L13000" s="30"/>
      <c r="M13000" s="30"/>
      <c r="T13000" s="30"/>
    </row>
    <row r="13001" spans="8:20" x14ac:dyDescent="0.4">
      <c r="H13001" s="30"/>
      <c r="I13001" s="30"/>
      <c r="J13001" s="30"/>
      <c r="K13001" s="30"/>
      <c r="L13001" s="30"/>
      <c r="M13001" s="30"/>
      <c r="T13001" s="30"/>
    </row>
    <row r="13002" spans="8:20" x14ac:dyDescent="0.4">
      <c r="H13002" s="30"/>
      <c r="I13002" s="30"/>
      <c r="J13002" s="30"/>
      <c r="K13002" s="30"/>
      <c r="L13002" s="30"/>
      <c r="M13002" s="30"/>
      <c r="T13002" s="30"/>
    </row>
    <row r="13003" spans="8:20" x14ac:dyDescent="0.4">
      <c r="H13003" s="30"/>
      <c r="I13003" s="30"/>
      <c r="J13003" s="30"/>
      <c r="K13003" s="30"/>
      <c r="L13003" s="30"/>
      <c r="M13003" s="30"/>
      <c r="T13003" s="30"/>
    </row>
    <row r="13004" spans="8:20" x14ac:dyDescent="0.4">
      <c r="H13004" s="30"/>
      <c r="I13004" s="30"/>
      <c r="J13004" s="30"/>
      <c r="K13004" s="30"/>
      <c r="L13004" s="30"/>
      <c r="M13004" s="30"/>
      <c r="T13004" s="30"/>
    </row>
    <row r="13005" spans="8:20" x14ac:dyDescent="0.4">
      <c r="H13005" s="30"/>
      <c r="I13005" s="30"/>
      <c r="J13005" s="30"/>
      <c r="K13005" s="30"/>
      <c r="L13005" s="30"/>
      <c r="M13005" s="30"/>
      <c r="T13005" s="30"/>
    </row>
    <row r="13006" spans="8:20" x14ac:dyDescent="0.4">
      <c r="H13006" s="30"/>
      <c r="I13006" s="30"/>
      <c r="J13006" s="30"/>
      <c r="K13006" s="30"/>
      <c r="L13006" s="30"/>
      <c r="M13006" s="30"/>
      <c r="T13006" s="30"/>
    </row>
    <row r="13007" spans="8:20" x14ac:dyDescent="0.4">
      <c r="H13007" s="30"/>
      <c r="I13007" s="30"/>
      <c r="J13007" s="30"/>
      <c r="K13007" s="30"/>
      <c r="L13007" s="30"/>
      <c r="M13007" s="30"/>
      <c r="T13007" s="30"/>
    </row>
    <row r="13008" spans="8:20" x14ac:dyDescent="0.4">
      <c r="H13008" s="30"/>
      <c r="I13008" s="30"/>
      <c r="J13008" s="30"/>
      <c r="K13008" s="30"/>
      <c r="L13008" s="30"/>
      <c r="M13008" s="30"/>
      <c r="T13008" s="30"/>
    </row>
    <row r="13009" spans="8:20" x14ac:dyDescent="0.4">
      <c r="H13009" s="30"/>
      <c r="I13009" s="30"/>
      <c r="J13009" s="30"/>
      <c r="K13009" s="30"/>
      <c r="L13009" s="30"/>
      <c r="M13009" s="30"/>
      <c r="T13009" s="30"/>
    </row>
    <row r="13010" spans="8:20" x14ac:dyDescent="0.4">
      <c r="H13010" s="30"/>
      <c r="I13010" s="30"/>
      <c r="J13010" s="30"/>
      <c r="K13010" s="30"/>
      <c r="L13010" s="30"/>
      <c r="M13010" s="30"/>
      <c r="T13010" s="30"/>
    </row>
    <row r="13011" spans="8:20" x14ac:dyDescent="0.4">
      <c r="H13011" s="30"/>
      <c r="I13011" s="30"/>
      <c r="J13011" s="30"/>
      <c r="K13011" s="30"/>
      <c r="L13011" s="30"/>
      <c r="M13011" s="30"/>
      <c r="T13011" s="30"/>
    </row>
    <row r="13012" spans="8:20" x14ac:dyDescent="0.4">
      <c r="H13012" s="30"/>
      <c r="I13012" s="30"/>
      <c r="J13012" s="30"/>
      <c r="K13012" s="30"/>
      <c r="L13012" s="30"/>
      <c r="M13012" s="30"/>
      <c r="T13012" s="30"/>
    </row>
    <row r="13013" spans="8:20" x14ac:dyDescent="0.4">
      <c r="H13013" s="30"/>
      <c r="I13013" s="30"/>
      <c r="J13013" s="30"/>
      <c r="K13013" s="30"/>
      <c r="L13013" s="30"/>
      <c r="M13013" s="30"/>
      <c r="T13013" s="30"/>
    </row>
    <row r="13014" spans="8:20" x14ac:dyDescent="0.4">
      <c r="H13014" s="30"/>
      <c r="I13014" s="30"/>
      <c r="J13014" s="30"/>
      <c r="K13014" s="30"/>
      <c r="L13014" s="30"/>
      <c r="M13014" s="30"/>
      <c r="T13014" s="30"/>
    </row>
    <row r="13015" spans="8:20" x14ac:dyDescent="0.4">
      <c r="H13015" s="30"/>
      <c r="I13015" s="30"/>
      <c r="J13015" s="30"/>
      <c r="K13015" s="30"/>
      <c r="L13015" s="30"/>
      <c r="M13015" s="30"/>
      <c r="T13015" s="30"/>
    </row>
    <row r="13016" spans="8:20" x14ac:dyDescent="0.4">
      <c r="H13016" s="30"/>
      <c r="I13016" s="30"/>
      <c r="J13016" s="30"/>
      <c r="K13016" s="30"/>
      <c r="L13016" s="30"/>
      <c r="M13016" s="30"/>
      <c r="T13016" s="30"/>
    </row>
    <row r="13017" spans="8:20" x14ac:dyDescent="0.4">
      <c r="H13017" s="30"/>
      <c r="I13017" s="30"/>
      <c r="J13017" s="30"/>
      <c r="K13017" s="30"/>
      <c r="L13017" s="30"/>
      <c r="M13017" s="30"/>
      <c r="T13017" s="30"/>
    </row>
    <row r="13018" spans="8:20" x14ac:dyDescent="0.4">
      <c r="H13018" s="30"/>
      <c r="I13018" s="30"/>
      <c r="J13018" s="30"/>
      <c r="K13018" s="30"/>
      <c r="L13018" s="30"/>
      <c r="M13018" s="30"/>
      <c r="T13018" s="30"/>
    </row>
    <row r="13019" spans="8:20" x14ac:dyDescent="0.4">
      <c r="H13019" s="30"/>
      <c r="I13019" s="30"/>
      <c r="J13019" s="30"/>
      <c r="K13019" s="30"/>
      <c r="L13019" s="30"/>
      <c r="M13019" s="30"/>
      <c r="T13019" s="30"/>
    </row>
    <row r="13020" spans="8:20" x14ac:dyDescent="0.4">
      <c r="H13020" s="30"/>
      <c r="I13020" s="30"/>
      <c r="J13020" s="30"/>
      <c r="K13020" s="30"/>
      <c r="L13020" s="30"/>
      <c r="M13020" s="30"/>
      <c r="T13020" s="30"/>
    </row>
    <row r="13021" spans="8:20" x14ac:dyDescent="0.4">
      <c r="H13021" s="30"/>
      <c r="I13021" s="30"/>
      <c r="J13021" s="30"/>
      <c r="K13021" s="30"/>
      <c r="L13021" s="30"/>
      <c r="M13021" s="30"/>
      <c r="T13021" s="30"/>
    </row>
    <row r="13022" spans="8:20" x14ac:dyDescent="0.4">
      <c r="H13022" s="30"/>
      <c r="I13022" s="30"/>
      <c r="J13022" s="30"/>
      <c r="K13022" s="30"/>
      <c r="L13022" s="30"/>
      <c r="M13022" s="30"/>
      <c r="T13022" s="30"/>
    </row>
    <row r="13023" spans="8:20" x14ac:dyDescent="0.4">
      <c r="H13023" s="30"/>
      <c r="I13023" s="30"/>
      <c r="J13023" s="30"/>
      <c r="K13023" s="30"/>
      <c r="L13023" s="30"/>
      <c r="M13023" s="30"/>
      <c r="T13023" s="30"/>
    </row>
    <row r="13024" spans="8:20" x14ac:dyDescent="0.4">
      <c r="H13024" s="30"/>
      <c r="I13024" s="30"/>
      <c r="J13024" s="30"/>
      <c r="K13024" s="30"/>
      <c r="L13024" s="30"/>
      <c r="M13024" s="30"/>
      <c r="T13024" s="30"/>
    </row>
    <row r="13025" spans="8:20" x14ac:dyDescent="0.4">
      <c r="H13025" s="30"/>
      <c r="I13025" s="30"/>
      <c r="J13025" s="30"/>
      <c r="K13025" s="30"/>
      <c r="L13025" s="30"/>
      <c r="M13025" s="30"/>
      <c r="T13025" s="30"/>
    </row>
    <row r="13026" spans="8:20" x14ac:dyDescent="0.4">
      <c r="H13026" s="30"/>
      <c r="I13026" s="30"/>
      <c r="J13026" s="30"/>
      <c r="K13026" s="30"/>
      <c r="L13026" s="30"/>
      <c r="M13026" s="30"/>
      <c r="T13026" s="30"/>
    </row>
    <row r="13027" spans="8:20" x14ac:dyDescent="0.4">
      <c r="H13027" s="30"/>
      <c r="I13027" s="30"/>
      <c r="J13027" s="30"/>
      <c r="K13027" s="30"/>
      <c r="L13027" s="30"/>
      <c r="M13027" s="30"/>
      <c r="T13027" s="30"/>
    </row>
    <row r="13028" spans="8:20" x14ac:dyDescent="0.4">
      <c r="H13028" s="30"/>
      <c r="I13028" s="30"/>
      <c r="J13028" s="30"/>
      <c r="K13028" s="30"/>
      <c r="L13028" s="30"/>
      <c r="M13028" s="30"/>
      <c r="T13028" s="30"/>
    </row>
    <row r="13029" spans="8:20" x14ac:dyDescent="0.4">
      <c r="H13029" s="30"/>
      <c r="I13029" s="30"/>
      <c r="J13029" s="30"/>
      <c r="K13029" s="30"/>
      <c r="L13029" s="30"/>
      <c r="M13029" s="30"/>
      <c r="T13029" s="30"/>
    </row>
    <row r="13030" spans="8:20" x14ac:dyDescent="0.4">
      <c r="H13030" s="30"/>
      <c r="I13030" s="30"/>
      <c r="J13030" s="30"/>
      <c r="K13030" s="30"/>
      <c r="L13030" s="30"/>
      <c r="M13030" s="30"/>
      <c r="T13030" s="30"/>
    </row>
    <row r="13031" spans="8:20" x14ac:dyDescent="0.4">
      <c r="H13031" s="30"/>
      <c r="I13031" s="30"/>
      <c r="J13031" s="30"/>
      <c r="K13031" s="30"/>
      <c r="L13031" s="30"/>
      <c r="M13031" s="30"/>
      <c r="T13031" s="30"/>
    </row>
    <row r="13032" spans="8:20" x14ac:dyDescent="0.4">
      <c r="H13032" s="30"/>
      <c r="I13032" s="30"/>
      <c r="J13032" s="30"/>
      <c r="K13032" s="30"/>
      <c r="L13032" s="30"/>
      <c r="M13032" s="30"/>
      <c r="T13032" s="30"/>
    </row>
    <row r="13033" spans="8:20" x14ac:dyDescent="0.4">
      <c r="H13033" s="30"/>
      <c r="I13033" s="30"/>
      <c r="J13033" s="30"/>
      <c r="K13033" s="30"/>
      <c r="L13033" s="30"/>
      <c r="M13033" s="30"/>
      <c r="T13033" s="30"/>
    </row>
    <row r="13034" spans="8:20" x14ac:dyDescent="0.4">
      <c r="H13034" s="30"/>
      <c r="I13034" s="30"/>
      <c r="J13034" s="30"/>
      <c r="K13034" s="30"/>
      <c r="L13034" s="30"/>
      <c r="M13034" s="30"/>
      <c r="T13034" s="30"/>
    </row>
    <row r="13035" spans="8:20" x14ac:dyDescent="0.4">
      <c r="H13035" s="30"/>
      <c r="I13035" s="30"/>
      <c r="J13035" s="30"/>
      <c r="K13035" s="30"/>
      <c r="L13035" s="30"/>
      <c r="M13035" s="30"/>
      <c r="T13035" s="30"/>
    </row>
    <row r="13036" spans="8:20" x14ac:dyDescent="0.4">
      <c r="H13036" s="30"/>
      <c r="I13036" s="30"/>
      <c r="J13036" s="30"/>
      <c r="K13036" s="30"/>
      <c r="L13036" s="30"/>
      <c r="M13036" s="30"/>
      <c r="T13036" s="30"/>
    </row>
    <row r="13037" spans="8:20" x14ac:dyDescent="0.4">
      <c r="H13037" s="30"/>
      <c r="I13037" s="30"/>
      <c r="J13037" s="30"/>
      <c r="K13037" s="30"/>
      <c r="L13037" s="30"/>
      <c r="M13037" s="30"/>
      <c r="T13037" s="30"/>
    </row>
    <row r="13038" spans="8:20" x14ac:dyDescent="0.4">
      <c r="H13038" s="30"/>
      <c r="I13038" s="30"/>
      <c r="J13038" s="30"/>
      <c r="K13038" s="30"/>
      <c r="L13038" s="30"/>
      <c r="M13038" s="30"/>
      <c r="T13038" s="30"/>
    </row>
    <row r="13039" spans="8:20" x14ac:dyDescent="0.4">
      <c r="H13039" s="30"/>
      <c r="I13039" s="30"/>
      <c r="J13039" s="30"/>
      <c r="K13039" s="30"/>
      <c r="L13039" s="30"/>
      <c r="M13039" s="30"/>
      <c r="T13039" s="30"/>
    </row>
    <row r="13040" spans="8:20" x14ac:dyDescent="0.4">
      <c r="H13040" s="30"/>
      <c r="I13040" s="30"/>
      <c r="J13040" s="30"/>
      <c r="K13040" s="30"/>
      <c r="L13040" s="30"/>
      <c r="M13040" s="30"/>
      <c r="T13040" s="30"/>
    </row>
    <row r="13041" spans="8:20" x14ac:dyDescent="0.4">
      <c r="H13041" s="30"/>
      <c r="I13041" s="30"/>
      <c r="J13041" s="30"/>
      <c r="K13041" s="30"/>
      <c r="L13041" s="30"/>
      <c r="M13041" s="30"/>
      <c r="T13041" s="30"/>
    </row>
    <row r="13042" spans="8:20" x14ac:dyDescent="0.4">
      <c r="H13042" s="30"/>
      <c r="I13042" s="30"/>
      <c r="J13042" s="30"/>
      <c r="K13042" s="30"/>
      <c r="L13042" s="30"/>
      <c r="M13042" s="30"/>
      <c r="T13042" s="30"/>
    </row>
    <row r="13043" spans="8:20" x14ac:dyDescent="0.4">
      <c r="H13043" s="30"/>
      <c r="I13043" s="30"/>
      <c r="J13043" s="30"/>
      <c r="K13043" s="30"/>
      <c r="L13043" s="30"/>
      <c r="M13043" s="30"/>
      <c r="T13043" s="30"/>
    </row>
    <row r="13044" spans="8:20" x14ac:dyDescent="0.4">
      <c r="H13044" s="30"/>
      <c r="I13044" s="30"/>
      <c r="J13044" s="30"/>
      <c r="K13044" s="30"/>
      <c r="L13044" s="30"/>
      <c r="M13044" s="30"/>
      <c r="T13044" s="30"/>
    </row>
    <row r="13045" spans="8:20" x14ac:dyDescent="0.4">
      <c r="H13045" s="30"/>
      <c r="I13045" s="30"/>
      <c r="J13045" s="30"/>
      <c r="K13045" s="30"/>
      <c r="L13045" s="30"/>
      <c r="M13045" s="30"/>
      <c r="T13045" s="30"/>
    </row>
    <row r="13046" spans="8:20" x14ac:dyDescent="0.4">
      <c r="H13046" s="30"/>
      <c r="I13046" s="30"/>
      <c r="J13046" s="30"/>
      <c r="K13046" s="30"/>
      <c r="L13046" s="30"/>
      <c r="M13046" s="30"/>
      <c r="T13046" s="30"/>
    </row>
    <row r="13047" spans="8:20" x14ac:dyDescent="0.4">
      <c r="H13047" s="30"/>
      <c r="I13047" s="30"/>
      <c r="J13047" s="30"/>
      <c r="K13047" s="30"/>
      <c r="L13047" s="30"/>
      <c r="M13047" s="30"/>
      <c r="T13047" s="30"/>
    </row>
    <row r="13048" spans="8:20" x14ac:dyDescent="0.4">
      <c r="H13048" s="30"/>
      <c r="I13048" s="30"/>
      <c r="J13048" s="30"/>
      <c r="K13048" s="30"/>
      <c r="L13048" s="30"/>
      <c r="M13048" s="30"/>
      <c r="T13048" s="30"/>
    </row>
    <row r="13049" spans="8:20" x14ac:dyDescent="0.4">
      <c r="H13049" s="30"/>
      <c r="I13049" s="30"/>
      <c r="J13049" s="30"/>
      <c r="K13049" s="30"/>
      <c r="L13049" s="30"/>
      <c r="M13049" s="30"/>
      <c r="T13049" s="30"/>
    </row>
    <row r="13050" spans="8:20" x14ac:dyDescent="0.4">
      <c r="H13050" s="30"/>
      <c r="I13050" s="30"/>
      <c r="J13050" s="30"/>
      <c r="K13050" s="30"/>
      <c r="L13050" s="30"/>
      <c r="M13050" s="30"/>
      <c r="T13050" s="30"/>
    </row>
    <row r="13051" spans="8:20" x14ac:dyDescent="0.4">
      <c r="H13051" s="30"/>
      <c r="I13051" s="30"/>
      <c r="J13051" s="30"/>
      <c r="K13051" s="30"/>
      <c r="L13051" s="30"/>
      <c r="M13051" s="30"/>
      <c r="T13051" s="30"/>
    </row>
    <row r="13052" spans="8:20" x14ac:dyDescent="0.4">
      <c r="H13052" s="30"/>
      <c r="I13052" s="30"/>
      <c r="J13052" s="30"/>
      <c r="K13052" s="30"/>
      <c r="L13052" s="30"/>
      <c r="M13052" s="30"/>
      <c r="T13052" s="30"/>
    </row>
    <row r="13053" spans="8:20" x14ac:dyDescent="0.4">
      <c r="H13053" s="30"/>
      <c r="I13053" s="30"/>
      <c r="J13053" s="30"/>
      <c r="K13053" s="30"/>
      <c r="L13053" s="30"/>
      <c r="M13053" s="30"/>
      <c r="T13053" s="30"/>
    </row>
    <row r="13054" spans="8:20" x14ac:dyDescent="0.4">
      <c r="H13054" s="30"/>
      <c r="I13054" s="30"/>
      <c r="J13054" s="30"/>
      <c r="K13054" s="30"/>
      <c r="L13054" s="30"/>
      <c r="M13054" s="30"/>
      <c r="T13054" s="30"/>
    </row>
    <row r="13055" spans="8:20" x14ac:dyDescent="0.4">
      <c r="H13055" s="30"/>
      <c r="I13055" s="30"/>
      <c r="J13055" s="30"/>
      <c r="K13055" s="30"/>
      <c r="L13055" s="30"/>
      <c r="M13055" s="30"/>
      <c r="T13055" s="30"/>
    </row>
    <row r="13056" spans="8:20" x14ac:dyDescent="0.4">
      <c r="H13056" s="30"/>
      <c r="I13056" s="30"/>
      <c r="J13056" s="30"/>
      <c r="K13056" s="30"/>
      <c r="L13056" s="30"/>
      <c r="M13056" s="30"/>
      <c r="T13056" s="30"/>
    </row>
    <row r="13057" spans="8:20" x14ac:dyDescent="0.4">
      <c r="H13057" s="30"/>
      <c r="I13057" s="30"/>
      <c r="J13057" s="30"/>
      <c r="K13057" s="30"/>
      <c r="L13057" s="30"/>
      <c r="M13057" s="30"/>
      <c r="T13057" s="30"/>
    </row>
    <row r="13058" spans="8:20" x14ac:dyDescent="0.4">
      <c r="H13058" s="30"/>
      <c r="I13058" s="30"/>
      <c r="J13058" s="30"/>
      <c r="K13058" s="30"/>
      <c r="L13058" s="30"/>
      <c r="M13058" s="30"/>
      <c r="T13058" s="30"/>
    </row>
    <row r="13059" spans="8:20" x14ac:dyDescent="0.4">
      <c r="H13059" s="30"/>
      <c r="I13059" s="30"/>
      <c r="J13059" s="30"/>
      <c r="K13059" s="30"/>
      <c r="L13059" s="30"/>
      <c r="M13059" s="30"/>
      <c r="T13059" s="30"/>
    </row>
    <row r="13060" spans="8:20" x14ac:dyDescent="0.4">
      <c r="H13060" s="30"/>
      <c r="I13060" s="30"/>
      <c r="J13060" s="30"/>
      <c r="K13060" s="30"/>
      <c r="L13060" s="30"/>
      <c r="M13060" s="30"/>
      <c r="T13060" s="30"/>
    </row>
    <row r="13061" spans="8:20" x14ac:dyDescent="0.4">
      <c r="H13061" s="30"/>
      <c r="I13061" s="30"/>
      <c r="J13061" s="30"/>
      <c r="K13061" s="30"/>
      <c r="L13061" s="30"/>
      <c r="M13061" s="30"/>
      <c r="T13061" s="30"/>
    </row>
    <row r="13062" spans="8:20" x14ac:dyDescent="0.4">
      <c r="H13062" s="30"/>
      <c r="I13062" s="30"/>
      <c r="J13062" s="30"/>
      <c r="K13062" s="30"/>
      <c r="L13062" s="30"/>
      <c r="M13062" s="30"/>
      <c r="T13062" s="30"/>
    </row>
    <row r="13063" spans="8:20" x14ac:dyDescent="0.4">
      <c r="H13063" s="30"/>
      <c r="I13063" s="30"/>
      <c r="J13063" s="30"/>
      <c r="K13063" s="30"/>
      <c r="L13063" s="30"/>
      <c r="M13063" s="30"/>
      <c r="T13063" s="30"/>
    </row>
    <row r="13064" spans="8:20" x14ac:dyDescent="0.4">
      <c r="H13064" s="30"/>
      <c r="I13064" s="30"/>
      <c r="J13064" s="30"/>
      <c r="K13064" s="30"/>
      <c r="L13064" s="30"/>
      <c r="M13064" s="30"/>
      <c r="T13064" s="30"/>
    </row>
    <row r="13065" spans="8:20" x14ac:dyDescent="0.4">
      <c r="H13065" s="30"/>
      <c r="I13065" s="30"/>
      <c r="J13065" s="30"/>
      <c r="K13065" s="30"/>
      <c r="L13065" s="30"/>
      <c r="M13065" s="30"/>
      <c r="T13065" s="30"/>
    </row>
    <row r="13066" spans="8:20" x14ac:dyDescent="0.4">
      <c r="H13066" s="30"/>
      <c r="I13066" s="30"/>
      <c r="J13066" s="30"/>
      <c r="K13066" s="30"/>
      <c r="L13066" s="30"/>
      <c r="M13066" s="30"/>
      <c r="T13066" s="30"/>
    </row>
    <row r="13067" spans="8:20" x14ac:dyDescent="0.4">
      <c r="H13067" s="30"/>
      <c r="I13067" s="30"/>
      <c r="J13067" s="30"/>
      <c r="K13067" s="30"/>
      <c r="L13067" s="30"/>
      <c r="M13067" s="30"/>
      <c r="T13067" s="30"/>
    </row>
    <row r="13068" spans="8:20" x14ac:dyDescent="0.4">
      <c r="H13068" s="30"/>
      <c r="I13068" s="30"/>
      <c r="J13068" s="30"/>
      <c r="K13068" s="30"/>
      <c r="L13068" s="30"/>
      <c r="M13068" s="30"/>
      <c r="T13068" s="30"/>
    </row>
    <row r="13069" spans="8:20" x14ac:dyDescent="0.4">
      <c r="H13069" s="30"/>
      <c r="I13069" s="30"/>
      <c r="J13069" s="30"/>
      <c r="K13069" s="30"/>
      <c r="L13069" s="30"/>
      <c r="M13069" s="30"/>
      <c r="T13069" s="30"/>
    </row>
    <row r="13070" spans="8:20" x14ac:dyDescent="0.4">
      <c r="H13070" s="30"/>
      <c r="I13070" s="30"/>
      <c r="J13070" s="30"/>
      <c r="K13070" s="30"/>
      <c r="L13070" s="30"/>
      <c r="M13070" s="30"/>
      <c r="T13070" s="30"/>
    </row>
    <row r="13071" spans="8:20" x14ac:dyDescent="0.4">
      <c r="H13071" s="30"/>
      <c r="I13071" s="30"/>
      <c r="J13071" s="30"/>
      <c r="K13071" s="30"/>
      <c r="L13071" s="30"/>
      <c r="M13071" s="30"/>
      <c r="T13071" s="30"/>
    </row>
    <row r="13072" spans="8:20" x14ac:dyDescent="0.4">
      <c r="H13072" s="30"/>
      <c r="I13072" s="30"/>
      <c r="J13072" s="30"/>
      <c r="K13072" s="30"/>
      <c r="L13072" s="30"/>
      <c r="M13072" s="30"/>
      <c r="T13072" s="30"/>
    </row>
    <row r="13073" spans="8:20" x14ac:dyDescent="0.4">
      <c r="H13073" s="30"/>
      <c r="I13073" s="30"/>
      <c r="J13073" s="30"/>
      <c r="K13073" s="30"/>
      <c r="L13073" s="30"/>
      <c r="M13073" s="30"/>
      <c r="T13073" s="30"/>
    </row>
    <row r="13074" spans="8:20" x14ac:dyDescent="0.4">
      <c r="H13074" s="30"/>
      <c r="I13074" s="30"/>
      <c r="J13074" s="30"/>
      <c r="K13074" s="30"/>
      <c r="L13074" s="30"/>
      <c r="M13074" s="30"/>
      <c r="T13074" s="30"/>
    </row>
    <row r="13075" spans="8:20" x14ac:dyDescent="0.4">
      <c r="H13075" s="30"/>
      <c r="I13075" s="30"/>
      <c r="J13075" s="30"/>
      <c r="K13075" s="30"/>
      <c r="L13075" s="30"/>
      <c r="M13075" s="30"/>
      <c r="T13075" s="30"/>
    </row>
    <row r="13076" spans="8:20" x14ac:dyDescent="0.4">
      <c r="H13076" s="30"/>
      <c r="I13076" s="30"/>
      <c r="J13076" s="30"/>
      <c r="K13076" s="30"/>
      <c r="L13076" s="30"/>
      <c r="M13076" s="30"/>
      <c r="T13076" s="30"/>
    </row>
    <row r="13077" spans="8:20" x14ac:dyDescent="0.4">
      <c r="H13077" s="30"/>
      <c r="I13077" s="30"/>
      <c r="J13077" s="30"/>
      <c r="K13077" s="30"/>
      <c r="L13077" s="30"/>
      <c r="M13077" s="30"/>
      <c r="T13077" s="30"/>
    </row>
    <row r="13078" spans="8:20" x14ac:dyDescent="0.4">
      <c r="H13078" s="30"/>
      <c r="I13078" s="30"/>
      <c r="J13078" s="30"/>
      <c r="K13078" s="30"/>
      <c r="L13078" s="30"/>
      <c r="M13078" s="30"/>
      <c r="T13078" s="30"/>
    </row>
    <row r="13079" spans="8:20" x14ac:dyDescent="0.4">
      <c r="H13079" s="30"/>
      <c r="I13079" s="30"/>
      <c r="J13079" s="30"/>
      <c r="K13079" s="30"/>
      <c r="L13079" s="30"/>
      <c r="M13079" s="30"/>
      <c r="T13079" s="30"/>
    </row>
    <row r="13080" spans="8:20" x14ac:dyDescent="0.4">
      <c r="H13080" s="30"/>
      <c r="I13080" s="30"/>
      <c r="J13080" s="30"/>
      <c r="K13080" s="30"/>
      <c r="L13080" s="30"/>
      <c r="M13080" s="30"/>
      <c r="T13080" s="30"/>
    </row>
    <row r="13081" spans="8:20" x14ac:dyDescent="0.4">
      <c r="H13081" s="30"/>
      <c r="I13081" s="30"/>
      <c r="J13081" s="30"/>
      <c r="K13081" s="30"/>
      <c r="L13081" s="30"/>
      <c r="M13081" s="30"/>
      <c r="T13081" s="30"/>
    </row>
    <row r="13082" spans="8:20" x14ac:dyDescent="0.4">
      <c r="H13082" s="30"/>
      <c r="I13082" s="30"/>
      <c r="J13082" s="30"/>
      <c r="K13082" s="30"/>
      <c r="L13082" s="30"/>
      <c r="M13082" s="30"/>
      <c r="T13082" s="30"/>
    </row>
    <row r="13083" spans="8:20" x14ac:dyDescent="0.4">
      <c r="H13083" s="30"/>
      <c r="I13083" s="30"/>
      <c r="J13083" s="30"/>
      <c r="K13083" s="30"/>
      <c r="L13083" s="30"/>
      <c r="M13083" s="30"/>
      <c r="T13083" s="30"/>
    </row>
    <row r="13084" spans="8:20" x14ac:dyDescent="0.4">
      <c r="H13084" s="30"/>
      <c r="I13084" s="30"/>
      <c r="J13084" s="30"/>
      <c r="K13084" s="30"/>
      <c r="L13084" s="30"/>
      <c r="M13084" s="30"/>
      <c r="T13084" s="30"/>
    </row>
    <row r="13085" spans="8:20" x14ac:dyDescent="0.4">
      <c r="H13085" s="30"/>
      <c r="I13085" s="30"/>
      <c r="J13085" s="30"/>
      <c r="K13085" s="30"/>
      <c r="L13085" s="30"/>
      <c r="M13085" s="30"/>
      <c r="T13085" s="30"/>
    </row>
    <row r="13086" spans="8:20" x14ac:dyDescent="0.4">
      <c r="H13086" s="30"/>
      <c r="I13086" s="30"/>
      <c r="J13086" s="30"/>
      <c r="K13086" s="30"/>
      <c r="L13086" s="30"/>
      <c r="M13086" s="30"/>
      <c r="T13086" s="30"/>
    </row>
    <row r="13087" spans="8:20" x14ac:dyDescent="0.4">
      <c r="H13087" s="30"/>
      <c r="I13087" s="30"/>
      <c r="J13087" s="30"/>
      <c r="K13087" s="30"/>
      <c r="L13087" s="30"/>
      <c r="M13087" s="30"/>
      <c r="T13087" s="30"/>
    </row>
    <row r="13088" spans="8:20" x14ac:dyDescent="0.4">
      <c r="H13088" s="30"/>
      <c r="I13088" s="30"/>
      <c r="J13088" s="30"/>
      <c r="K13088" s="30"/>
      <c r="L13088" s="30"/>
      <c r="M13088" s="30"/>
      <c r="T13088" s="30"/>
    </row>
    <row r="13089" spans="8:20" x14ac:dyDescent="0.4">
      <c r="H13089" s="30"/>
      <c r="I13089" s="30"/>
      <c r="J13089" s="30"/>
      <c r="K13089" s="30"/>
      <c r="L13089" s="30"/>
      <c r="M13089" s="30"/>
      <c r="T13089" s="30"/>
    </row>
    <row r="13090" spans="8:20" x14ac:dyDescent="0.4">
      <c r="H13090" s="30"/>
      <c r="I13090" s="30"/>
      <c r="J13090" s="30"/>
      <c r="K13090" s="30"/>
      <c r="L13090" s="30"/>
      <c r="M13090" s="30"/>
      <c r="T13090" s="30"/>
    </row>
    <row r="13091" spans="8:20" x14ac:dyDescent="0.4">
      <c r="H13091" s="30"/>
      <c r="I13091" s="30"/>
      <c r="J13091" s="30"/>
      <c r="K13091" s="30"/>
      <c r="L13091" s="30"/>
      <c r="M13091" s="30"/>
      <c r="T13091" s="30"/>
    </row>
    <row r="13092" spans="8:20" x14ac:dyDescent="0.4">
      <c r="H13092" s="30"/>
      <c r="I13092" s="30"/>
      <c r="J13092" s="30"/>
      <c r="K13092" s="30"/>
      <c r="L13092" s="30"/>
      <c r="M13092" s="30"/>
      <c r="T13092" s="30"/>
    </row>
    <row r="13093" spans="8:20" x14ac:dyDescent="0.4">
      <c r="H13093" s="30"/>
      <c r="I13093" s="30"/>
      <c r="J13093" s="30"/>
      <c r="K13093" s="30"/>
      <c r="L13093" s="30"/>
      <c r="M13093" s="30"/>
      <c r="T13093" s="30"/>
    </row>
    <row r="13094" spans="8:20" x14ac:dyDescent="0.4">
      <c r="H13094" s="30"/>
      <c r="I13094" s="30"/>
      <c r="J13094" s="30"/>
      <c r="K13094" s="30"/>
      <c r="L13094" s="30"/>
      <c r="M13094" s="30"/>
      <c r="T13094" s="30"/>
    </row>
    <row r="13095" spans="8:20" x14ac:dyDescent="0.4">
      <c r="H13095" s="30"/>
      <c r="I13095" s="30"/>
      <c r="J13095" s="30"/>
      <c r="K13095" s="30"/>
      <c r="L13095" s="30"/>
      <c r="M13095" s="30"/>
      <c r="T13095" s="30"/>
    </row>
    <row r="13096" spans="8:20" x14ac:dyDescent="0.4">
      <c r="H13096" s="30"/>
      <c r="I13096" s="30"/>
      <c r="J13096" s="30"/>
      <c r="K13096" s="30"/>
      <c r="L13096" s="30"/>
      <c r="M13096" s="30"/>
      <c r="T13096" s="30"/>
    </row>
    <row r="13097" spans="8:20" x14ac:dyDescent="0.4">
      <c r="H13097" s="30"/>
      <c r="I13097" s="30"/>
      <c r="J13097" s="30"/>
      <c r="K13097" s="30"/>
      <c r="L13097" s="30"/>
      <c r="M13097" s="30"/>
      <c r="T13097" s="30"/>
    </row>
    <row r="13098" spans="8:20" x14ac:dyDescent="0.4">
      <c r="H13098" s="30"/>
      <c r="I13098" s="30"/>
      <c r="J13098" s="30"/>
      <c r="K13098" s="30"/>
      <c r="L13098" s="30"/>
      <c r="M13098" s="30"/>
      <c r="T13098" s="30"/>
    </row>
    <row r="13099" spans="8:20" x14ac:dyDescent="0.4">
      <c r="H13099" s="30"/>
      <c r="I13099" s="30"/>
      <c r="J13099" s="30"/>
      <c r="K13099" s="30"/>
      <c r="L13099" s="30"/>
      <c r="M13099" s="30"/>
      <c r="T13099" s="30"/>
    </row>
    <row r="13100" spans="8:20" x14ac:dyDescent="0.4">
      <c r="H13100" s="30"/>
      <c r="I13100" s="30"/>
      <c r="J13100" s="30"/>
      <c r="K13100" s="30"/>
      <c r="L13100" s="30"/>
      <c r="M13100" s="30"/>
      <c r="T13100" s="30"/>
    </row>
    <row r="13101" spans="8:20" x14ac:dyDescent="0.4">
      <c r="H13101" s="30"/>
      <c r="I13101" s="30"/>
      <c r="J13101" s="30"/>
      <c r="K13101" s="30"/>
      <c r="L13101" s="30"/>
      <c r="M13101" s="30"/>
      <c r="T13101" s="30"/>
    </row>
    <row r="13102" spans="8:20" x14ac:dyDescent="0.4">
      <c r="H13102" s="30"/>
      <c r="I13102" s="30"/>
      <c r="J13102" s="30"/>
      <c r="K13102" s="30"/>
      <c r="L13102" s="30"/>
      <c r="M13102" s="30"/>
      <c r="T13102" s="30"/>
    </row>
    <row r="13103" spans="8:20" x14ac:dyDescent="0.4">
      <c r="H13103" s="30"/>
      <c r="I13103" s="30"/>
      <c r="J13103" s="30"/>
      <c r="K13103" s="30"/>
      <c r="L13103" s="30"/>
      <c r="M13103" s="30"/>
      <c r="T13103" s="30"/>
    </row>
    <row r="13104" spans="8:20" x14ac:dyDescent="0.4">
      <c r="H13104" s="30"/>
      <c r="I13104" s="30"/>
      <c r="J13104" s="30"/>
      <c r="K13104" s="30"/>
      <c r="L13104" s="30"/>
      <c r="M13104" s="30"/>
      <c r="T13104" s="30"/>
    </row>
    <row r="13105" spans="8:20" x14ac:dyDescent="0.4">
      <c r="H13105" s="30"/>
      <c r="I13105" s="30"/>
      <c r="J13105" s="30"/>
      <c r="K13105" s="30"/>
      <c r="L13105" s="30"/>
      <c r="M13105" s="30"/>
      <c r="T13105" s="30"/>
    </row>
    <row r="13106" spans="8:20" x14ac:dyDescent="0.4">
      <c r="H13106" s="30"/>
      <c r="I13106" s="30"/>
      <c r="J13106" s="30"/>
      <c r="K13106" s="30"/>
      <c r="L13106" s="30"/>
      <c r="M13106" s="30"/>
      <c r="T13106" s="30"/>
    </row>
    <row r="13107" spans="8:20" x14ac:dyDescent="0.4">
      <c r="H13107" s="30"/>
      <c r="I13107" s="30"/>
      <c r="J13107" s="30"/>
      <c r="K13107" s="30"/>
      <c r="L13107" s="30"/>
      <c r="M13107" s="30"/>
      <c r="T13107" s="30"/>
    </row>
    <row r="13108" spans="8:20" x14ac:dyDescent="0.4">
      <c r="H13108" s="30"/>
      <c r="I13108" s="30"/>
      <c r="J13108" s="30"/>
      <c r="K13108" s="30"/>
      <c r="L13108" s="30"/>
      <c r="M13108" s="30"/>
      <c r="T13108" s="30"/>
    </row>
    <row r="13109" spans="8:20" x14ac:dyDescent="0.4">
      <c r="H13109" s="30"/>
      <c r="I13109" s="30"/>
      <c r="J13109" s="30"/>
      <c r="K13109" s="30"/>
      <c r="L13109" s="30"/>
      <c r="M13109" s="30"/>
      <c r="T13109" s="30"/>
    </row>
    <row r="13110" spans="8:20" x14ac:dyDescent="0.4">
      <c r="H13110" s="30"/>
      <c r="I13110" s="30"/>
      <c r="J13110" s="30"/>
      <c r="K13110" s="30"/>
      <c r="L13110" s="30"/>
      <c r="M13110" s="30"/>
      <c r="T13110" s="30"/>
    </row>
    <row r="13111" spans="8:20" x14ac:dyDescent="0.4">
      <c r="H13111" s="30"/>
      <c r="I13111" s="30"/>
      <c r="J13111" s="30"/>
      <c r="K13111" s="30"/>
      <c r="L13111" s="30"/>
      <c r="M13111" s="30"/>
      <c r="T13111" s="30"/>
    </row>
    <row r="13112" spans="8:20" x14ac:dyDescent="0.4">
      <c r="H13112" s="30"/>
      <c r="I13112" s="30"/>
      <c r="J13112" s="30"/>
      <c r="K13112" s="30"/>
      <c r="L13112" s="30"/>
      <c r="M13112" s="30"/>
      <c r="T13112" s="30"/>
    </row>
    <row r="13113" spans="8:20" x14ac:dyDescent="0.4">
      <c r="H13113" s="30"/>
      <c r="I13113" s="30"/>
      <c r="J13113" s="30"/>
      <c r="K13113" s="30"/>
      <c r="L13113" s="30"/>
      <c r="M13113" s="30"/>
      <c r="T13113" s="30"/>
    </row>
    <row r="13114" spans="8:20" x14ac:dyDescent="0.4">
      <c r="H13114" s="30"/>
      <c r="I13114" s="30"/>
      <c r="J13114" s="30"/>
      <c r="K13114" s="30"/>
      <c r="L13114" s="30"/>
      <c r="M13114" s="30"/>
      <c r="T13114" s="30"/>
    </row>
    <row r="13115" spans="8:20" x14ac:dyDescent="0.4">
      <c r="H13115" s="30"/>
      <c r="I13115" s="30"/>
      <c r="J13115" s="30"/>
      <c r="K13115" s="30"/>
      <c r="L13115" s="30"/>
      <c r="M13115" s="30"/>
      <c r="T13115" s="30"/>
    </row>
    <row r="13116" spans="8:20" x14ac:dyDescent="0.4">
      <c r="H13116" s="30"/>
      <c r="I13116" s="30"/>
      <c r="J13116" s="30"/>
      <c r="K13116" s="30"/>
      <c r="L13116" s="30"/>
      <c r="M13116" s="30"/>
      <c r="T13116" s="30"/>
    </row>
    <row r="13117" spans="8:20" x14ac:dyDescent="0.4">
      <c r="H13117" s="30"/>
      <c r="I13117" s="30"/>
      <c r="J13117" s="30"/>
      <c r="K13117" s="30"/>
      <c r="L13117" s="30"/>
      <c r="M13117" s="30"/>
      <c r="T13117" s="30"/>
    </row>
    <row r="13118" spans="8:20" x14ac:dyDescent="0.4">
      <c r="H13118" s="30"/>
      <c r="I13118" s="30"/>
      <c r="J13118" s="30"/>
      <c r="K13118" s="30"/>
      <c r="L13118" s="30"/>
      <c r="M13118" s="30"/>
      <c r="T13118" s="30"/>
    </row>
    <row r="13119" spans="8:20" x14ac:dyDescent="0.4">
      <c r="H13119" s="30"/>
      <c r="I13119" s="30"/>
      <c r="J13119" s="30"/>
      <c r="K13119" s="30"/>
      <c r="L13119" s="30"/>
      <c r="M13119" s="30"/>
      <c r="T13119" s="30"/>
    </row>
    <row r="13120" spans="8:20" x14ac:dyDescent="0.4">
      <c r="H13120" s="30"/>
      <c r="I13120" s="30"/>
      <c r="J13120" s="30"/>
      <c r="K13120" s="30"/>
      <c r="L13120" s="30"/>
      <c r="M13120" s="30"/>
      <c r="T13120" s="30"/>
    </row>
    <row r="13121" spans="8:20" x14ac:dyDescent="0.4">
      <c r="H13121" s="30"/>
      <c r="I13121" s="30"/>
      <c r="J13121" s="30"/>
      <c r="K13121" s="30"/>
      <c r="L13121" s="30"/>
      <c r="M13121" s="30"/>
      <c r="T13121" s="30"/>
    </row>
    <row r="13122" spans="8:20" x14ac:dyDescent="0.4">
      <c r="H13122" s="30"/>
      <c r="I13122" s="30"/>
      <c r="J13122" s="30"/>
      <c r="K13122" s="30"/>
      <c r="L13122" s="30"/>
      <c r="M13122" s="30"/>
      <c r="T13122" s="30"/>
    </row>
    <row r="13123" spans="8:20" x14ac:dyDescent="0.4">
      <c r="H13123" s="30"/>
      <c r="I13123" s="30"/>
      <c r="J13123" s="30"/>
      <c r="K13123" s="30"/>
      <c r="L13123" s="30"/>
      <c r="M13123" s="30"/>
      <c r="T13123" s="30"/>
    </row>
    <row r="13124" spans="8:20" x14ac:dyDescent="0.4">
      <c r="H13124" s="30"/>
      <c r="I13124" s="30"/>
      <c r="J13124" s="30"/>
      <c r="K13124" s="30"/>
      <c r="L13124" s="30"/>
      <c r="M13124" s="30"/>
      <c r="T13124" s="30"/>
    </row>
    <row r="13125" spans="8:20" x14ac:dyDescent="0.4">
      <c r="H13125" s="30"/>
      <c r="I13125" s="30"/>
      <c r="J13125" s="30"/>
      <c r="K13125" s="30"/>
      <c r="L13125" s="30"/>
      <c r="M13125" s="30"/>
      <c r="T13125" s="30"/>
    </row>
    <row r="13126" spans="8:20" x14ac:dyDescent="0.4">
      <c r="H13126" s="30"/>
      <c r="I13126" s="30"/>
      <c r="J13126" s="30"/>
      <c r="K13126" s="30"/>
      <c r="L13126" s="30"/>
      <c r="M13126" s="30"/>
      <c r="T13126" s="30"/>
    </row>
    <row r="13127" spans="8:20" x14ac:dyDescent="0.4">
      <c r="H13127" s="30"/>
      <c r="I13127" s="30"/>
      <c r="J13127" s="30"/>
      <c r="K13127" s="30"/>
      <c r="L13127" s="30"/>
      <c r="M13127" s="30"/>
      <c r="T13127" s="30"/>
    </row>
    <row r="13128" spans="8:20" x14ac:dyDescent="0.4">
      <c r="H13128" s="30"/>
      <c r="I13128" s="30"/>
      <c r="J13128" s="30"/>
      <c r="K13128" s="30"/>
      <c r="L13128" s="30"/>
      <c r="M13128" s="30"/>
      <c r="T13128" s="30"/>
    </row>
    <row r="13129" spans="8:20" x14ac:dyDescent="0.4">
      <c r="H13129" s="30"/>
      <c r="I13129" s="30"/>
      <c r="J13129" s="30"/>
      <c r="K13129" s="30"/>
      <c r="L13129" s="30"/>
      <c r="M13129" s="30"/>
      <c r="T13129" s="30"/>
    </row>
    <row r="13130" spans="8:20" x14ac:dyDescent="0.4">
      <c r="H13130" s="30"/>
      <c r="I13130" s="30"/>
      <c r="J13130" s="30"/>
      <c r="K13130" s="30"/>
      <c r="L13130" s="30"/>
      <c r="M13130" s="30"/>
      <c r="T13130" s="30"/>
    </row>
    <row r="13131" spans="8:20" x14ac:dyDescent="0.4">
      <c r="H13131" s="30"/>
      <c r="I13131" s="30"/>
      <c r="J13131" s="30"/>
      <c r="K13131" s="30"/>
      <c r="L13131" s="30"/>
      <c r="M13131" s="30"/>
      <c r="T13131" s="30"/>
    </row>
    <row r="13132" spans="8:20" x14ac:dyDescent="0.4">
      <c r="H13132" s="30"/>
      <c r="I13132" s="30"/>
      <c r="J13132" s="30"/>
      <c r="K13132" s="30"/>
      <c r="L13132" s="30"/>
      <c r="M13132" s="30"/>
      <c r="T13132" s="30"/>
    </row>
    <row r="13133" spans="8:20" x14ac:dyDescent="0.4">
      <c r="H13133" s="30"/>
      <c r="I13133" s="30"/>
      <c r="J13133" s="30"/>
      <c r="K13133" s="30"/>
      <c r="L13133" s="30"/>
      <c r="M13133" s="30"/>
      <c r="T13133" s="30"/>
    </row>
    <row r="13134" spans="8:20" x14ac:dyDescent="0.4">
      <c r="H13134" s="30"/>
      <c r="I13134" s="30"/>
      <c r="J13134" s="30"/>
      <c r="K13134" s="30"/>
      <c r="L13134" s="30"/>
      <c r="M13134" s="30"/>
      <c r="T13134" s="30"/>
    </row>
    <row r="13135" spans="8:20" x14ac:dyDescent="0.4">
      <c r="H13135" s="30"/>
      <c r="I13135" s="30"/>
      <c r="J13135" s="30"/>
      <c r="K13135" s="30"/>
      <c r="L13135" s="30"/>
      <c r="M13135" s="30"/>
      <c r="T13135" s="30"/>
    </row>
    <row r="13136" spans="8:20" x14ac:dyDescent="0.4">
      <c r="H13136" s="30"/>
      <c r="I13136" s="30"/>
      <c r="J13136" s="30"/>
      <c r="K13136" s="30"/>
      <c r="L13136" s="30"/>
      <c r="M13136" s="30"/>
      <c r="T13136" s="30"/>
    </row>
    <row r="13137" spans="8:20" x14ac:dyDescent="0.4">
      <c r="H13137" s="30"/>
      <c r="I13137" s="30"/>
      <c r="J13137" s="30"/>
      <c r="K13137" s="30"/>
      <c r="L13137" s="30"/>
      <c r="M13137" s="30"/>
      <c r="T13137" s="30"/>
    </row>
    <row r="13138" spans="8:20" x14ac:dyDescent="0.4">
      <c r="H13138" s="30"/>
      <c r="I13138" s="30"/>
      <c r="J13138" s="30"/>
      <c r="K13138" s="30"/>
      <c r="L13138" s="30"/>
      <c r="M13138" s="30"/>
      <c r="T13138" s="30"/>
    </row>
    <row r="13139" spans="8:20" x14ac:dyDescent="0.4">
      <c r="H13139" s="30"/>
      <c r="I13139" s="30"/>
      <c r="J13139" s="30"/>
      <c r="K13139" s="30"/>
      <c r="L13139" s="30"/>
      <c r="M13139" s="30"/>
      <c r="T13139" s="30"/>
    </row>
    <row r="13140" spans="8:20" x14ac:dyDescent="0.4">
      <c r="H13140" s="30"/>
      <c r="I13140" s="30"/>
      <c r="J13140" s="30"/>
      <c r="K13140" s="30"/>
      <c r="L13140" s="30"/>
      <c r="M13140" s="30"/>
      <c r="T13140" s="30"/>
    </row>
    <row r="13141" spans="8:20" x14ac:dyDescent="0.4">
      <c r="H13141" s="30"/>
      <c r="I13141" s="30"/>
      <c r="J13141" s="30"/>
      <c r="K13141" s="30"/>
      <c r="L13141" s="30"/>
      <c r="M13141" s="30"/>
      <c r="T13141" s="30"/>
    </row>
    <row r="13142" spans="8:20" x14ac:dyDescent="0.4">
      <c r="H13142" s="30"/>
      <c r="I13142" s="30"/>
      <c r="J13142" s="30"/>
      <c r="K13142" s="30"/>
      <c r="L13142" s="30"/>
      <c r="M13142" s="30"/>
      <c r="T13142" s="30"/>
    </row>
    <row r="13143" spans="8:20" x14ac:dyDescent="0.4">
      <c r="H13143" s="30"/>
      <c r="I13143" s="30"/>
      <c r="J13143" s="30"/>
      <c r="K13143" s="30"/>
      <c r="L13143" s="30"/>
      <c r="M13143" s="30"/>
      <c r="T13143" s="30"/>
    </row>
    <row r="13144" spans="8:20" x14ac:dyDescent="0.4">
      <c r="H13144" s="30"/>
      <c r="I13144" s="30"/>
      <c r="J13144" s="30"/>
      <c r="K13144" s="30"/>
      <c r="L13144" s="30"/>
      <c r="M13144" s="30"/>
      <c r="T13144" s="30"/>
    </row>
    <row r="13145" spans="8:20" x14ac:dyDescent="0.4">
      <c r="H13145" s="30"/>
      <c r="I13145" s="30"/>
      <c r="J13145" s="30"/>
      <c r="K13145" s="30"/>
      <c r="L13145" s="30"/>
      <c r="M13145" s="30"/>
      <c r="T13145" s="30"/>
    </row>
    <row r="13146" spans="8:20" x14ac:dyDescent="0.4">
      <c r="H13146" s="30"/>
      <c r="I13146" s="30"/>
      <c r="J13146" s="30"/>
      <c r="K13146" s="30"/>
      <c r="L13146" s="30"/>
      <c r="M13146" s="30"/>
      <c r="T13146" s="30"/>
    </row>
    <row r="13147" spans="8:20" x14ac:dyDescent="0.4">
      <c r="H13147" s="30"/>
      <c r="I13147" s="30"/>
      <c r="J13147" s="30"/>
      <c r="K13147" s="30"/>
      <c r="L13147" s="30"/>
      <c r="M13147" s="30"/>
      <c r="T13147" s="30"/>
    </row>
    <row r="13148" spans="8:20" x14ac:dyDescent="0.4">
      <c r="H13148" s="30"/>
      <c r="I13148" s="30"/>
      <c r="J13148" s="30"/>
      <c r="K13148" s="30"/>
      <c r="L13148" s="30"/>
      <c r="M13148" s="30"/>
      <c r="T13148" s="30"/>
    </row>
    <row r="13149" spans="8:20" x14ac:dyDescent="0.4">
      <c r="H13149" s="30"/>
      <c r="I13149" s="30"/>
      <c r="J13149" s="30"/>
      <c r="K13149" s="30"/>
      <c r="L13149" s="30"/>
      <c r="M13149" s="30"/>
      <c r="T13149" s="30"/>
    </row>
    <row r="13150" spans="8:20" x14ac:dyDescent="0.4">
      <c r="H13150" s="30"/>
      <c r="I13150" s="30"/>
      <c r="J13150" s="30"/>
      <c r="K13150" s="30"/>
      <c r="L13150" s="30"/>
      <c r="M13150" s="30"/>
      <c r="T13150" s="30"/>
    </row>
    <row r="13151" spans="8:20" x14ac:dyDescent="0.4">
      <c r="H13151" s="30"/>
      <c r="I13151" s="30"/>
      <c r="J13151" s="30"/>
      <c r="K13151" s="30"/>
      <c r="L13151" s="30"/>
      <c r="M13151" s="30"/>
      <c r="T13151" s="30"/>
    </row>
    <row r="13152" spans="8:20" x14ac:dyDescent="0.4">
      <c r="H13152" s="30"/>
      <c r="I13152" s="30"/>
      <c r="J13152" s="30"/>
      <c r="K13152" s="30"/>
      <c r="L13152" s="30"/>
      <c r="M13152" s="30"/>
      <c r="T13152" s="30"/>
    </row>
    <row r="13153" spans="8:20" x14ac:dyDescent="0.4">
      <c r="H13153" s="30"/>
      <c r="I13153" s="30"/>
      <c r="J13153" s="30"/>
      <c r="K13153" s="30"/>
      <c r="L13153" s="30"/>
      <c r="M13153" s="30"/>
      <c r="T13153" s="30"/>
    </row>
    <row r="13154" spans="8:20" x14ac:dyDescent="0.4">
      <c r="H13154" s="30"/>
      <c r="I13154" s="30"/>
      <c r="J13154" s="30"/>
      <c r="K13154" s="30"/>
      <c r="L13154" s="30"/>
      <c r="M13154" s="30"/>
      <c r="T13154" s="30"/>
    </row>
    <row r="13155" spans="8:20" x14ac:dyDescent="0.4">
      <c r="H13155" s="30"/>
      <c r="I13155" s="30"/>
      <c r="J13155" s="30"/>
      <c r="K13155" s="30"/>
      <c r="L13155" s="30"/>
      <c r="M13155" s="30"/>
      <c r="T13155" s="30"/>
    </row>
    <row r="13156" spans="8:20" x14ac:dyDescent="0.4">
      <c r="H13156" s="30"/>
      <c r="I13156" s="30"/>
      <c r="J13156" s="30"/>
      <c r="K13156" s="30"/>
      <c r="L13156" s="30"/>
      <c r="M13156" s="30"/>
      <c r="T13156" s="30"/>
    </row>
    <row r="13157" spans="8:20" x14ac:dyDescent="0.4">
      <c r="H13157" s="30"/>
      <c r="I13157" s="30"/>
      <c r="J13157" s="30"/>
      <c r="K13157" s="30"/>
      <c r="L13157" s="30"/>
      <c r="M13157" s="30"/>
      <c r="T13157" s="30"/>
    </row>
    <row r="13158" spans="8:20" x14ac:dyDescent="0.4">
      <c r="H13158" s="30"/>
      <c r="I13158" s="30"/>
      <c r="J13158" s="30"/>
      <c r="K13158" s="30"/>
      <c r="L13158" s="30"/>
      <c r="M13158" s="30"/>
      <c r="T13158" s="30"/>
    </row>
    <row r="13159" spans="8:20" x14ac:dyDescent="0.4">
      <c r="H13159" s="30"/>
      <c r="I13159" s="30"/>
      <c r="J13159" s="30"/>
      <c r="K13159" s="30"/>
      <c r="L13159" s="30"/>
      <c r="M13159" s="30"/>
      <c r="T13159" s="30"/>
    </row>
    <row r="13160" spans="8:20" x14ac:dyDescent="0.4">
      <c r="H13160" s="30"/>
      <c r="I13160" s="30"/>
      <c r="J13160" s="30"/>
      <c r="K13160" s="30"/>
      <c r="L13160" s="30"/>
      <c r="M13160" s="30"/>
      <c r="T13160" s="30"/>
    </row>
    <row r="13161" spans="8:20" x14ac:dyDescent="0.4">
      <c r="H13161" s="30"/>
      <c r="I13161" s="30"/>
      <c r="J13161" s="30"/>
      <c r="K13161" s="30"/>
      <c r="L13161" s="30"/>
      <c r="M13161" s="30"/>
      <c r="T13161" s="30"/>
    </row>
    <row r="13162" spans="8:20" x14ac:dyDescent="0.4">
      <c r="H13162" s="30"/>
      <c r="I13162" s="30"/>
      <c r="J13162" s="30"/>
      <c r="K13162" s="30"/>
      <c r="L13162" s="30"/>
      <c r="M13162" s="30"/>
      <c r="T13162" s="30"/>
    </row>
    <row r="13163" spans="8:20" x14ac:dyDescent="0.4">
      <c r="H13163" s="30"/>
      <c r="I13163" s="30"/>
      <c r="J13163" s="30"/>
      <c r="K13163" s="30"/>
      <c r="L13163" s="30"/>
      <c r="M13163" s="30"/>
      <c r="T13163" s="30"/>
    </row>
    <row r="13164" spans="8:20" x14ac:dyDescent="0.4">
      <c r="H13164" s="30"/>
      <c r="I13164" s="30"/>
      <c r="J13164" s="30"/>
      <c r="K13164" s="30"/>
      <c r="L13164" s="30"/>
      <c r="M13164" s="30"/>
      <c r="T13164" s="30"/>
    </row>
    <row r="13165" spans="8:20" x14ac:dyDescent="0.4">
      <c r="H13165" s="30"/>
      <c r="I13165" s="30"/>
      <c r="J13165" s="30"/>
      <c r="K13165" s="30"/>
      <c r="L13165" s="30"/>
      <c r="M13165" s="30"/>
      <c r="T13165" s="30"/>
    </row>
    <row r="13166" spans="8:20" x14ac:dyDescent="0.4">
      <c r="H13166" s="30"/>
      <c r="I13166" s="30"/>
      <c r="J13166" s="30"/>
      <c r="K13166" s="30"/>
      <c r="L13166" s="30"/>
      <c r="M13166" s="30"/>
      <c r="T13166" s="30"/>
    </row>
    <row r="13167" spans="8:20" x14ac:dyDescent="0.4">
      <c r="H13167" s="30"/>
      <c r="I13167" s="30"/>
      <c r="J13167" s="30"/>
      <c r="K13167" s="30"/>
      <c r="L13167" s="30"/>
      <c r="M13167" s="30"/>
      <c r="T13167" s="30"/>
    </row>
    <row r="13168" spans="8:20" x14ac:dyDescent="0.4">
      <c r="H13168" s="30"/>
      <c r="I13168" s="30"/>
      <c r="J13168" s="30"/>
      <c r="K13168" s="30"/>
      <c r="L13168" s="30"/>
      <c r="M13168" s="30"/>
      <c r="T13168" s="30"/>
    </row>
    <row r="13169" spans="8:20" x14ac:dyDescent="0.4">
      <c r="H13169" s="30"/>
      <c r="I13169" s="30"/>
      <c r="J13169" s="30"/>
      <c r="K13169" s="30"/>
      <c r="L13169" s="30"/>
      <c r="M13169" s="30"/>
      <c r="T13169" s="30"/>
    </row>
    <row r="13170" spans="8:20" x14ac:dyDescent="0.4">
      <c r="H13170" s="30"/>
      <c r="I13170" s="30"/>
      <c r="J13170" s="30"/>
      <c r="K13170" s="30"/>
      <c r="L13170" s="30"/>
      <c r="M13170" s="30"/>
      <c r="T13170" s="30"/>
    </row>
    <row r="13171" spans="8:20" x14ac:dyDescent="0.4">
      <c r="H13171" s="30"/>
      <c r="I13171" s="30"/>
      <c r="J13171" s="30"/>
      <c r="K13171" s="30"/>
      <c r="L13171" s="30"/>
      <c r="M13171" s="30"/>
      <c r="T13171" s="30"/>
    </row>
    <row r="13172" spans="8:20" x14ac:dyDescent="0.4">
      <c r="H13172" s="30"/>
      <c r="I13172" s="30"/>
      <c r="J13172" s="30"/>
      <c r="K13172" s="30"/>
      <c r="L13172" s="30"/>
      <c r="M13172" s="30"/>
      <c r="T13172" s="30"/>
    </row>
    <row r="13173" spans="8:20" x14ac:dyDescent="0.4">
      <c r="H13173" s="30"/>
      <c r="I13173" s="30"/>
      <c r="J13173" s="30"/>
      <c r="K13173" s="30"/>
      <c r="L13173" s="30"/>
      <c r="M13173" s="30"/>
      <c r="T13173" s="30"/>
    </row>
    <row r="13174" spans="8:20" x14ac:dyDescent="0.4">
      <c r="H13174" s="30"/>
      <c r="I13174" s="30"/>
      <c r="J13174" s="30"/>
      <c r="K13174" s="30"/>
      <c r="L13174" s="30"/>
      <c r="M13174" s="30"/>
      <c r="T13174" s="30"/>
    </row>
    <row r="13175" spans="8:20" x14ac:dyDescent="0.4">
      <c r="H13175" s="30"/>
      <c r="I13175" s="30"/>
      <c r="J13175" s="30"/>
      <c r="K13175" s="30"/>
      <c r="L13175" s="30"/>
      <c r="M13175" s="30"/>
      <c r="T13175" s="30"/>
    </row>
    <row r="13176" spans="8:20" x14ac:dyDescent="0.4">
      <c r="H13176" s="30"/>
      <c r="I13176" s="30"/>
      <c r="J13176" s="30"/>
      <c r="K13176" s="30"/>
      <c r="L13176" s="30"/>
      <c r="M13176" s="30"/>
      <c r="T13176" s="30"/>
    </row>
    <row r="13177" spans="8:20" x14ac:dyDescent="0.4">
      <c r="H13177" s="30"/>
      <c r="I13177" s="30"/>
      <c r="J13177" s="30"/>
      <c r="K13177" s="30"/>
      <c r="L13177" s="30"/>
      <c r="M13177" s="30"/>
      <c r="T13177" s="30"/>
    </row>
    <row r="13178" spans="8:20" x14ac:dyDescent="0.4">
      <c r="H13178" s="30"/>
      <c r="I13178" s="30"/>
      <c r="J13178" s="30"/>
      <c r="K13178" s="30"/>
      <c r="L13178" s="30"/>
      <c r="M13178" s="30"/>
      <c r="T13178" s="30"/>
    </row>
    <row r="13179" spans="8:20" x14ac:dyDescent="0.4">
      <c r="H13179" s="30"/>
      <c r="I13179" s="30"/>
      <c r="J13179" s="30"/>
      <c r="K13179" s="30"/>
      <c r="L13179" s="30"/>
      <c r="M13179" s="30"/>
      <c r="T13179" s="30"/>
    </row>
    <row r="13180" spans="8:20" x14ac:dyDescent="0.4">
      <c r="H13180" s="30"/>
      <c r="I13180" s="30"/>
      <c r="J13180" s="30"/>
      <c r="K13180" s="30"/>
      <c r="L13180" s="30"/>
      <c r="M13180" s="30"/>
      <c r="T13180" s="30"/>
    </row>
    <row r="13181" spans="8:20" x14ac:dyDescent="0.4">
      <c r="H13181" s="30"/>
      <c r="I13181" s="30"/>
      <c r="J13181" s="30"/>
      <c r="K13181" s="30"/>
      <c r="L13181" s="30"/>
      <c r="M13181" s="30"/>
      <c r="T13181" s="30"/>
    </row>
    <row r="13182" spans="8:20" x14ac:dyDescent="0.4">
      <c r="H13182" s="30"/>
      <c r="I13182" s="30"/>
      <c r="J13182" s="30"/>
      <c r="K13182" s="30"/>
      <c r="L13182" s="30"/>
      <c r="M13182" s="30"/>
      <c r="T13182" s="30"/>
    </row>
    <row r="13183" spans="8:20" x14ac:dyDescent="0.4">
      <c r="H13183" s="30"/>
      <c r="I13183" s="30"/>
      <c r="J13183" s="30"/>
      <c r="K13183" s="30"/>
      <c r="L13183" s="30"/>
      <c r="M13183" s="30"/>
      <c r="T13183" s="30"/>
    </row>
    <row r="13184" spans="8:20" x14ac:dyDescent="0.4">
      <c r="H13184" s="30"/>
      <c r="I13184" s="30"/>
      <c r="J13184" s="30"/>
      <c r="K13184" s="30"/>
      <c r="L13184" s="30"/>
      <c r="M13184" s="30"/>
      <c r="T13184" s="30"/>
    </row>
    <row r="13185" spans="8:20" x14ac:dyDescent="0.4">
      <c r="H13185" s="30"/>
      <c r="I13185" s="30"/>
      <c r="J13185" s="30"/>
      <c r="K13185" s="30"/>
      <c r="L13185" s="30"/>
      <c r="M13185" s="30"/>
      <c r="T13185" s="30"/>
    </row>
    <row r="13186" spans="8:20" x14ac:dyDescent="0.4">
      <c r="H13186" s="30"/>
      <c r="I13186" s="30"/>
      <c r="J13186" s="30"/>
      <c r="K13186" s="30"/>
      <c r="L13186" s="30"/>
      <c r="M13186" s="30"/>
      <c r="T13186" s="30"/>
    </row>
    <row r="13187" spans="8:20" x14ac:dyDescent="0.4">
      <c r="H13187" s="30"/>
      <c r="I13187" s="30"/>
      <c r="J13187" s="30"/>
      <c r="K13187" s="30"/>
      <c r="L13187" s="30"/>
      <c r="M13187" s="30"/>
      <c r="T13187" s="30"/>
    </row>
    <row r="13188" spans="8:20" x14ac:dyDescent="0.4">
      <c r="H13188" s="30"/>
      <c r="I13188" s="30"/>
      <c r="J13188" s="30"/>
      <c r="K13188" s="30"/>
      <c r="L13188" s="30"/>
      <c r="M13188" s="30"/>
      <c r="T13188" s="30"/>
    </row>
    <row r="13189" spans="8:20" x14ac:dyDescent="0.4">
      <c r="H13189" s="30"/>
      <c r="I13189" s="30"/>
      <c r="J13189" s="30"/>
      <c r="K13189" s="30"/>
      <c r="L13189" s="30"/>
      <c r="M13189" s="30"/>
      <c r="T13189" s="30"/>
    </row>
    <row r="13190" spans="8:20" x14ac:dyDescent="0.4">
      <c r="H13190" s="30"/>
      <c r="I13190" s="30"/>
      <c r="J13190" s="30"/>
      <c r="K13190" s="30"/>
      <c r="L13190" s="30"/>
      <c r="M13190" s="30"/>
      <c r="T13190" s="30"/>
    </row>
    <row r="13191" spans="8:20" x14ac:dyDescent="0.4">
      <c r="H13191" s="30"/>
      <c r="I13191" s="30"/>
      <c r="J13191" s="30"/>
      <c r="K13191" s="30"/>
      <c r="L13191" s="30"/>
      <c r="M13191" s="30"/>
      <c r="T13191" s="30"/>
    </row>
    <row r="13192" spans="8:20" x14ac:dyDescent="0.4">
      <c r="H13192" s="30"/>
      <c r="I13192" s="30"/>
      <c r="J13192" s="30"/>
      <c r="K13192" s="30"/>
      <c r="L13192" s="30"/>
      <c r="M13192" s="30"/>
      <c r="T13192" s="30"/>
    </row>
    <row r="13193" spans="8:20" x14ac:dyDescent="0.4">
      <c r="H13193" s="30"/>
      <c r="I13193" s="30"/>
      <c r="J13193" s="30"/>
      <c r="K13193" s="30"/>
      <c r="L13193" s="30"/>
      <c r="M13193" s="30"/>
      <c r="T13193" s="30"/>
    </row>
    <row r="13194" spans="8:20" x14ac:dyDescent="0.4">
      <c r="H13194" s="30"/>
      <c r="I13194" s="30"/>
      <c r="J13194" s="30"/>
      <c r="K13194" s="30"/>
      <c r="L13194" s="30"/>
      <c r="M13194" s="30"/>
      <c r="T13194" s="30"/>
    </row>
    <row r="13195" spans="8:20" x14ac:dyDescent="0.4">
      <c r="H13195" s="30"/>
      <c r="I13195" s="30"/>
      <c r="J13195" s="30"/>
      <c r="K13195" s="30"/>
      <c r="L13195" s="30"/>
      <c r="M13195" s="30"/>
      <c r="T13195" s="30"/>
    </row>
    <row r="13196" spans="8:20" x14ac:dyDescent="0.4">
      <c r="H13196" s="30"/>
      <c r="I13196" s="30"/>
      <c r="J13196" s="30"/>
      <c r="K13196" s="30"/>
      <c r="L13196" s="30"/>
      <c r="M13196" s="30"/>
      <c r="T13196" s="30"/>
    </row>
    <row r="13197" spans="8:20" x14ac:dyDescent="0.4">
      <c r="H13197" s="30"/>
      <c r="I13197" s="30"/>
      <c r="J13197" s="30"/>
      <c r="K13197" s="30"/>
      <c r="L13197" s="30"/>
      <c r="M13197" s="30"/>
      <c r="T13197" s="30"/>
    </row>
    <row r="13198" spans="8:20" x14ac:dyDescent="0.4">
      <c r="H13198" s="30"/>
      <c r="I13198" s="30"/>
      <c r="J13198" s="30"/>
      <c r="K13198" s="30"/>
      <c r="L13198" s="30"/>
      <c r="M13198" s="30"/>
      <c r="T13198" s="30"/>
    </row>
    <row r="13199" spans="8:20" x14ac:dyDescent="0.4">
      <c r="H13199" s="30"/>
      <c r="I13199" s="30"/>
      <c r="J13199" s="30"/>
      <c r="K13199" s="30"/>
      <c r="L13199" s="30"/>
      <c r="M13199" s="30"/>
      <c r="T13199" s="30"/>
    </row>
    <row r="13200" spans="8:20" x14ac:dyDescent="0.4">
      <c r="H13200" s="30"/>
      <c r="I13200" s="30"/>
      <c r="J13200" s="30"/>
      <c r="K13200" s="30"/>
      <c r="L13200" s="30"/>
      <c r="M13200" s="30"/>
      <c r="T13200" s="30"/>
    </row>
    <row r="13201" spans="8:20" x14ac:dyDescent="0.4">
      <c r="H13201" s="30"/>
      <c r="I13201" s="30"/>
      <c r="J13201" s="30"/>
      <c r="K13201" s="30"/>
      <c r="L13201" s="30"/>
      <c r="M13201" s="30"/>
      <c r="T13201" s="30"/>
    </row>
    <row r="13202" spans="8:20" x14ac:dyDescent="0.4">
      <c r="H13202" s="30"/>
      <c r="I13202" s="30"/>
      <c r="J13202" s="30"/>
      <c r="K13202" s="30"/>
      <c r="L13202" s="30"/>
      <c r="M13202" s="30"/>
      <c r="T13202" s="30"/>
    </row>
    <row r="13203" spans="8:20" x14ac:dyDescent="0.4">
      <c r="H13203" s="30"/>
      <c r="I13203" s="30"/>
      <c r="J13203" s="30"/>
      <c r="K13203" s="30"/>
      <c r="L13203" s="30"/>
      <c r="M13203" s="30"/>
      <c r="T13203" s="30"/>
    </row>
    <row r="13204" spans="8:20" x14ac:dyDescent="0.4">
      <c r="H13204" s="30"/>
      <c r="I13204" s="30"/>
      <c r="J13204" s="30"/>
      <c r="K13204" s="30"/>
      <c r="L13204" s="30"/>
      <c r="M13204" s="30"/>
      <c r="T13204" s="30"/>
    </row>
    <row r="13205" spans="8:20" x14ac:dyDescent="0.4">
      <c r="H13205" s="30"/>
      <c r="I13205" s="30"/>
      <c r="J13205" s="30"/>
      <c r="K13205" s="30"/>
      <c r="L13205" s="30"/>
      <c r="M13205" s="30"/>
      <c r="T13205" s="30"/>
    </row>
    <row r="13206" spans="8:20" x14ac:dyDescent="0.4">
      <c r="H13206" s="30"/>
      <c r="I13206" s="30"/>
      <c r="J13206" s="30"/>
      <c r="K13206" s="30"/>
      <c r="L13206" s="30"/>
      <c r="M13206" s="30"/>
      <c r="T13206" s="30"/>
    </row>
    <row r="13207" spans="8:20" x14ac:dyDescent="0.4">
      <c r="H13207" s="30"/>
      <c r="I13207" s="30"/>
      <c r="J13207" s="30"/>
      <c r="K13207" s="30"/>
      <c r="L13207" s="30"/>
      <c r="M13207" s="30"/>
      <c r="T13207" s="30"/>
    </row>
    <row r="13208" spans="8:20" x14ac:dyDescent="0.4">
      <c r="H13208" s="30"/>
      <c r="I13208" s="30"/>
      <c r="J13208" s="30"/>
      <c r="K13208" s="30"/>
      <c r="L13208" s="30"/>
      <c r="M13208" s="30"/>
      <c r="T13208" s="30"/>
    </row>
    <row r="13209" spans="8:20" x14ac:dyDescent="0.4">
      <c r="H13209" s="30"/>
      <c r="I13209" s="30"/>
      <c r="J13209" s="30"/>
      <c r="K13209" s="30"/>
      <c r="L13209" s="30"/>
      <c r="M13209" s="30"/>
      <c r="T13209" s="30"/>
    </row>
    <row r="13210" spans="8:20" x14ac:dyDescent="0.4">
      <c r="H13210" s="30"/>
      <c r="I13210" s="30"/>
      <c r="J13210" s="30"/>
      <c r="K13210" s="30"/>
      <c r="L13210" s="30"/>
      <c r="M13210" s="30"/>
      <c r="T13210" s="30"/>
    </row>
    <row r="13211" spans="8:20" x14ac:dyDescent="0.4">
      <c r="H13211" s="30"/>
      <c r="I13211" s="30"/>
      <c r="J13211" s="30"/>
      <c r="K13211" s="30"/>
      <c r="L13211" s="30"/>
      <c r="M13211" s="30"/>
      <c r="T13211" s="30"/>
    </row>
    <row r="13212" spans="8:20" x14ac:dyDescent="0.4">
      <c r="H13212" s="30"/>
      <c r="I13212" s="30"/>
      <c r="J13212" s="30"/>
      <c r="K13212" s="30"/>
      <c r="L13212" s="30"/>
      <c r="M13212" s="30"/>
      <c r="T13212" s="30"/>
    </row>
    <row r="13213" spans="8:20" x14ac:dyDescent="0.4">
      <c r="H13213" s="30"/>
      <c r="I13213" s="30"/>
      <c r="J13213" s="30"/>
      <c r="K13213" s="30"/>
      <c r="L13213" s="30"/>
      <c r="M13213" s="30"/>
      <c r="T13213" s="30"/>
    </row>
    <row r="13214" spans="8:20" x14ac:dyDescent="0.4">
      <c r="H13214" s="30"/>
      <c r="I13214" s="30"/>
      <c r="J13214" s="30"/>
      <c r="K13214" s="30"/>
      <c r="L13214" s="30"/>
      <c r="M13214" s="30"/>
      <c r="T13214" s="30"/>
    </row>
    <row r="13215" spans="8:20" x14ac:dyDescent="0.4">
      <c r="H13215" s="30"/>
      <c r="I13215" s="30"/>
      <c r="J13215" s="30"/>
      <c r="K13215" s="30"/>
      <c r="L13215" s="30"/>
      <c r="M13215" s="30"/>
      <c r="T13215" s="30"/>
    </row>
    <row r="13216" spans="8:20" x14ac:dyDescent="0.4">
      <c r="H13216" s="30"/>
      <c r="I13216" s="30"/>
      <c r="J13216" s="30"/>
      <c r="K13216" s="30"/>
      <c r="L13216" s="30"/>
      <c r="M13216" s="30"/>
      <c r="T13216" s="30"/>
    </row>
    <row r="13217" spans="8:20" x14ac:dyDescent="0.4">
      <c r="H13217" s="30"/>
      <c r="I13217" s="30"/>
      <c r="J13217" s="30"/>
      <c r="K13217" s="30"/>
      <c r="L13217" s="30"/>
      <c r="M13217" s="30"/>
      <c r="T13217" s="30"/>
    </row>
    <row r="13218" spans="8:20" x14ac:dyDescent="0.4">
      <c r="H13218" s="30"/>
      <c r="I13218" s="30"/>
      <c r="J13218" s="30"/>
      <c r="K13218" s="30"/>
      <c r="L13218" s="30"/>
      <c r="M13218" s="30"/>
      <c r="T13218" s="30"/>
    </row>
    <row r="13219" spans="8:20" x14ac:dyDescent="0.4">
      <c r="H13219" s="30"/>
      <c r="I13219" s="30"/>
      <c r="J13219" s="30"/>
      <c r="K13219" s="30"/>
      <c r="L13219" s="30"/>
      <c r="M13219" s="30"/>
      <c r="T13219" s="30"/>
    </row>
    <row r="13220" spans="8:20" x14ac:dyDescent="0.4">
      <c r="H13220" s="30"/>
      <c r="I13220" s="30"/>
      <c r="J13220" s="30"/>
      <c r="K13220" s="30"/>
      <c r="L13220" s="30"/>
      <c r="M13220" s="30"/>
      <c r="T13220" s="30"/>
    </row>
    <row r="13221" spans="8:20" x14ac:dyDescent="0.4">
      <c r="H13221" s="30"/>
      <c r="I13221" s="30"/>
      <c r="J13221" s="30"/>
      <c r="K13221" s="30"/>
      <c r="L13221" s="30"/>
      <c r="M13221" s="30"/>
      <c r="T13221" s="30"/>
    </row>
    <row r="13222" spans="8:20" x14ac:dyDescent="0.4">
      <c r="H13222" s="30"/>
      <c r="I13222" s="30"/>
      <c r="J13222" s="30"/>
      <c r="K13222" s="30"/>
      <c r="L13222" s="30"/>
      <c r="M13222" s="30"/>
      <c r="T13222" s="30"/>
    </row>
    <row r="13223" spans="8:20" x14ac:dyDescent="0.4">
      <c r="H13223" s="30"/>
      <c r="I13223" s="30"/>
      <c r="J13223" s="30"/>
      <c r="K13223" s="30"/>
      <c r="L13223" s="30"/>
      <c r="M13223" s="30"/>
      <c r="T13223" s="30"/>
    </row>
    <row r="13224" spans="8:20" x14ac:dyDescent="0.4">
      <c r="H13224" s="30"/>
      <c r="I13224" s="30"/>
      <c r="J13224" s="30"/>
      <c r="K13224" s="30"/>
      <c r="L13224" s="30"/>
      <c r="M13224" s="30"/>
      <c r="T13224" s="30"/>
    </row>
    <row r="13225" spans="8:20" x14ac:dyDescent="0.4">
      <c r="H13225" s="30"/>
      <c r="I13225" s="30"/>
      <c r="J13225" s="30"/>
      <c r="K13225" s="30"/>
      <c r="L13225" s="30"/>
      <c r="M13225" s="30"/>
      <c r="T13225" s="30"/>
    </row>
    <row r="13226" spans="8:20" x14ac:dyDescent="0.4">
      <c r="H13226" s="30"/>
      <c r="I13226" s="30"/>
      <c r="J13226" s="30"/>
      <c r="K13226" s="30"/>
      <c r="L13226" s="30"/>
      <c r="M13226" s="30"/>
      <c r="T13226" s="30"/>
    </row>
    <row r="13227" spans="8:20" x14ac:dyDescent="0.4">
      <c r="H13227" s="30"/>
      <c r="I13227" s="30"/>
      <c r="J13227" s="30"/>
      <c r="K13227" s="30"/>
      <c r="L13227" s="30"/>
      <c r="M13227" s="30"/>
      <c r="T13227" s="30"/>
    </row>
    <row r="13228" spans="8:20" x14ac:dyDescent="0.4">
      <c r="H13228" s="30"/>
      <c r="I13228" s="30"/>
      <c r="J13228" s="30"/>
      <c r="K13228" s="30"/>
      <c r="L13228" s="30"/>
      <c r="M13228" s="30"/>
      <c r="T13228" s="30"/>
    </row>
    <row r="13229" spans="8:20" x14ac:dyDescent="0.4">
      <c r="H13229" s="30"/>
      <c r="I13229" s="30"/>
      <c r="J13229" s="30"/>
      <c r="K13229" s="30"/>
      <c r="L13229" s="30"/>
      <c r="M13229" s="30"/>
      <c r="T13229" s="30"/>
    </row>
    <row r="13230" spans="8:20" x14ac:dyDescent="0.4">
      <c r="H13230" s="30"/>
      <c r="I13230" s="30"/>
      <c r="J13230" s="30"/>
      <c r="K13230" s="30"/>
      <c r="L13230" s="30"/>
      <c r="M13230" s="30"/>
      <c r="T13230" s="30"/>
    </row>
    <row r="13231" spans="8:20" x14ac:dyDescent="0.4">
      <c r="H13231" s="30"/>
      <c r="I13231" s="30"/>
      <c r="J13231" s="30"/>
      <c r="K13231" s="30"/>
      <c r="L13231" s="30"/>
      <c r="M13231" s="30"/>
      <c r="T13231" s="30"/>
    </row>
    <row r="13232" spans="8:20" x14ac:dyDescent="0.4">
      <c r="H13232" s="30"/>
      <c r="I13232" s="30"/>
      <c r="J13232" s="30"/>
      <c r="K13232" s="30"/>
      <c r="L13232" s="30"/>
      <c r="M13232" s="30"/>
      <c r="T13232" s="30"/>
    </row>
    <row r="13233" spans="8:20" x14ac:dyDescent="0.4">
      <c r="H13233" s="30"/>
      <c r="I13233" s="30"/>
      <c r="J13233" s="30"/>
      <c r="K13233" s="30"/>
      <c r="L13233" s="30"/>
      <c r="M13233" s="30"/>
      <c r="T13233" s="30"/>
    </row>
    <row r="13234" spans="8:20" x14ac:dyDescent="0.4">
      <c r="H13234" s="30"/>
      <c r="I13234" s="30"/>
      <c r="J13234" s="30"/>
      <c r="K13234" s="30"/>
      <c r="L13234" s="30"/>
      <c r="M13234" s="30"/>
      <c r="T13234" s="30"/>
    </row>
    <row r="13235" spans="8:20" x14ac:dyDescent="0.4">
      <c r="H13235" s="30"/>
      <c r="I13235" s="30"/>
      <c r="J13235" s="30"/>
      <c r="K13235" s="30"/>
      <c r="L13235" s="30"/>
      <c r="M13235" s="30"/>
      <c r="T13235" s="30"/>
    </row>
    <row r="13236" spans="8:20" x14ac:dyDescent="0.4">
      <c r="H13236" s="30"/>
      <c r="I13236" s="30"/>
      <c r="J13236" s="30"/>
      <c r="K13236" s="30"/>
      <c r="L13236" s="30"/>
      <c r="M13236" s="30"/>
      <c r="T13236" s="30"/>
    </row>
    <row r="13237" spans="8:20" x14ac:dyDescent="0.4">
      <c r="H13237" s="30"/>
      <c r="I13237" s="30"/>
      <c r="J13237" s="30"/>
      <c r="K13237" s="30"/>
      <c r="L13237" s="30"/>
      <c r="M13237" s="30"/>
      <c r="T13237" s="30"/>
    </row>
    <row r="13238" spans="8:20" x14ac:dyDescent="0.4">
      <c r="H13238" s="30"/>
      <c r="I13238" s="30"/>
      <c r="J13238" s="30"/>
      <c r="K13238" s="30"/>
      <c r="L13238" s="30"/>
      <c r="M13238" s="30"/>
      <c r="T13238" s="30"/>
    </row>
    <row r="13239" spans="8:20" x14ac:dyDescent="0.4">
      <c r="H13239" s="30"/>
      <c r="I13239" s="30"/>
      <c r="J13239" s="30"/>
      <c r="K13239" s="30"/>
      <c r="L13239" s="30"/>
      <c r="M13239" s="30"/>
      <c r="T13239" s="30"/>
    </row>
    <row r="13240" spans="8:20" x14ac:dyDescent="0.4">
      <c r="H13240" s="30"/>
      <c r="I13240" s="30"/>
      <c r="J13240" s="30"/>
      <c r="K13240" s="30"/>
      <c r="L13240" s="30"/>
      <c r="M13240" s="30"/>
      <c r="T13240" s="30"/>
    </row>
    <row r="13241" spans="8:20" x14ac:dyDescent="0.4">
      <c r="H13241" s="30"/>
      <c r="I13241" s="30"/>
      <c r="J13241" s="30"/>
      <c r="K13241" s="30"/>
      <c r="L13241" s="30"/>
      <c r="M13241" s="30"/>
      <c r="T13241" s="30"/>
    </row>
    <row r="13242" spans="8:20" x14ac:dyDescent="0.4">
      <c r="H13242" s="30"/>
      <c r="I13242" s="30"/>
      <c r="J13242" s="30"/>
      <c r="K13242" s="30"/>
      <c r="L13242" s="30"/>
      <c r="M13242" s="30"/>
      <c r="T13242" s="30"/>
    </row>
    <row r="13243" spans="8:20" x14ac:dyDescent="0.4">
      <c r="H13243" s="30"/>
      <c r="I13243" s="30"/>
      <c r="J13243" s="30"/>
      <c r="K13243" s="30"/>
      <c r="L13243" s="30"/>
      <c r="M13243" s="30"/>
      <c r="T13243" s="30"/>
    </row>
    <row r="13244" spans="8:20" x14ac:dyDescent="0.4">
      <c r="H13244" s="30"/>
      <c r="I13244" s="30"/>
      <c r="J13244" s="30"/>
      <c r="K13244" s="30"/>
      <c r="L13244" s="30"/>
      <c r="M13244" s="30"/>
      <c r="T13244" s="30"/>
    </row>
    <row r="13245" spans="8:20" x14ac:dyDescent="0.4">
      <c r="H13245" s="30"/>
      <c r="I13245" s="30"/>
      <c r="J13245" s="30"/>
      <c r="K13245" s="30"/>
      <c r="L13245" s="30"/>
      <c r="M13245" s="30"/>
      <c r="T13245" s="30"/>
    </row>
    <row r="13246" spans="8:20" x14ac:dyDescent="0.4">
      <c r="H13246" s="30"/>
      <c r="I13246" s="30"/>
      <c r="J13246" s="30"/>
      <c r="K13246" s="30"/>
      <c r="L13246" s="30"/>
      <c r="M13246" s="30"/>
      <c r="T13246" s="30"/>
    </row>
    <row r="13247" spans="8:20" x14ac:dyDescent="0.4">
      <c r="H13247" s="30"/>
      <c r="I13247" s="30"/>
      <c r="J13247" s="30"/>
      <c r="K13247" s="30"/>
      <c r="L13247" s="30"/>
      <c r="M13247" s="30"/>
      <c r="T13247" s="30"/>
    </row>
    <row r="13248" spans="8:20" x14ac:dyDescent="0.4">
      <c r="H13248" s="30"/>
      <c r="I13248" s="30"/>
      <c r="J13248" s="30"/>
      <c r="K13248" s="30"/>
      <c r="L13248" s="30"/>
      <c r="M13248" s="30"/>
      <c r="T13248" s="30"/>
    </row>
    <row r="13249" spans="8:20" x14ac:dyDescent="0.4">
      <c r="H13249" s="30"/>
      <c r="I13249" s="30"/>
      <c r="J13249" s="30"/>
      <c r="K13249" s="30"/>
      <c r="L13249" s="30"/>
      <c r="M13249" s="30"/>
      <c r="T13249" s="30"/>
    </row>
    <row r="13250" spans="8:20" x14ac:dyDescent="0.4">
      <c r="H13250" s="30"/>
      <c r="I13250" s="30"/>
      <c r="J13250" s="30"/>
      <c r="K13250" s="30"/>
      <c r="L13250" s="30"/>
      <c r="M13250" s="30"/>
      <c r="T13250" s="30"/>
    </row>
    <row r="13251" spans="8:20" x14ac:dyDescent="0.4">
      <c r="H13251" s="30"/>
      <c r="I13251" s="30"/>
      <c r="J13251" s="30"/>
      <c r="K13251" s="30"/>
      <c r="L13251" s="30"/>
      <c r="M13251" s="30"/>
      <c r="T13251" s="30"/>
    </row>
    <row r="13252" spans="8:20" x14ac:dyDescent="0.4">
      <c r="H13252" s="30"/>
      <c r="I13252" s="30"/>
      <c r="J13252" s="30"/>
      <c r="K13252" s="30"/>
      <c r="L13252" s="30"/>
      <c r="M13252" s="30"/>
      <c r="T13252" s="30"/>
    </row>
    <row r="13253" spans="8:20" x14ac:dyDescent="0.4">
      <c r="H13253" s="30"/>
      <c r="I13253" s="30"/>
      <c r="J13253" s="30"/>
      <c r="K13253" s="30"/>
      <c r="L13253" s="30"/>
      <c r="M13253" s="30"/>
      <c r="T13253" s="30"/>
    </row>
    <row r="13254" spans="8:20" x14ac:dyDescent="0.4">
      <c r="H13254" s="30"/>
      <c r="I13254" s="30"/>
      <c r="J13254" s="30"/>
      <c r="K13254" s="30"/>
      <c r="L13254" s="30"/>
      <c r="M13254" s="30"/>
      <c r="T13254" s="30"/>
    </row>
    <row r="13255" spans="8:20" x14ac:dyDescent="0.4">
      <c r="H13255" s="30"/>
      <c r="I13255" s="30"/>
      <c r="J13255" s="30"/>
      <c r="K13255" s="30"/>
      <c r="L13255" s="30"/>
      <c r="M13255" s="30"/>
      <c r="T13255" s="30"/>
    </row>
    <row r="13256" spans="8:20" x14ac:dyDescent="0.4">
      <c r="H13256" s="30"/>
      <c r="I13256" s="30"/>
      <c r="J13256" s="30"/>
      <c r="K13256" s="30"/>
      <c r="L13256" s="30"/>
      <c r="M13256" s="30"/>
      <c r="T13256" s="30"/>
    </row>
    <row r="13257" spans="8:20" x14ac:dyDescent="0.4">
      <c r="H13257" s="30"/>
      <c r="I13257" s="30"/>
      <c r="J13257" s="30"/>
      <c r="K13257" s="30"/>
      <c r="L13257" s="30"/>
      <c r="M13257" s="30"/>
      <c r="T13257" s="30"/>
    </row>
    <row r="13258" spans="8:20" x14ac:dyDescent="0.4">
      <c r="H13258" s="30"/>
      <c r="I13258" s="30"/>
      <c r="J13258" s="30"/>
      <c r="K13258" s="30"/>
      <c r="L13258" s="30"/>
      <c r="M13258" s="30"/>
      <c r="T13258" s="30"/>
    </row>
    <row r="13259" spans="8:20" x14ac:dyDescent="0.4">
      <c r="H13259" s="30"/>
      <c r="I13259" s="30"/>
      <c r="J13259" s="30"/>
      <c r="K13259" s="30"/>
      <c r="L13259" s="30"/>
      <c r="M13259" s="30"/>
      <c r="T13259" s="30"/>
    </row>
    <row r="13260" spans="8:20" x14ac:dyDescent="0.4">
      <c r="H13260" s="30"/>
      <c r="I13260" s="30"/>
      <c r="J13260" s="30"/>
      <c r="K13260" s="30"/>
      <c r="L13260" s="30"/>
      <c r="M13260" s="30"/>
      <c r="T13260" s="30"/>
    </row>
    <row r="13261" spans="8:20" x14ac:dyDescent="0.4">
      <c r="H13261" s="30"/>
      <c r="I13261" s="30"/>
      <c r="J13261" s="30"/>
      <c r="K13261" s="30"/>
      <c r="L13261" s="30"/>
      <c r="M13261" s="30"/>
      <c r="T13261" s="30"/>
    </row>
    <row r="13262" spans="8:20" x14ac:dyDescent="0.4">
      <c r="H13262" s="30"/>
      <c r="I13262" s="30"/>
      <c r="J13262" s="30"/>
      <c r="K13262" s="30"/>
      <c r="L13262" s="30"/>
      <c r="M13262" s="30"/>
      <c r="T13262" s="30"/>
    </row>
    <row r="13263" spans="8:20" x14ac:dyDescent="0.4">
      <c r="H13263" s="30"/>
      <c r="I13263" s="30"/>
      <c r="J13263" s="30"/>
      <c r="K13263" s="30"/>
      <c r="L13263" s="30"/>
      <c r="M13263" s="30"/>
      <c r="T13263" s="30"/>
    </row>
    <row r="13264" spans="8:20" x14ac:dyDescent="0.4">
      <c r="H13264" s="30"/>
      <c r="I13264" s="30"/>
      <c r="J13264" s="30"/>
      <c r="K13264" s="30"/>
      <c r="L13264" s="30"/>
      <c r="M13264" s="30"/>
      <c r="T13264" s="30"/>
    </row>
    <row r="13265" spans="8:20" x14ac:dyDescent="0.4">
      <c r="H13265" s="30"/>
      <c r="I13265" s="30"/>
      <c r="J13265" s="30"/>
      <c r="K13265" s="30"/>
      <c r="L13265" s="30"/>
      <c r="M13265" s="30"/>
      <c r="T13265" s="30"/>
    </row>
    <row r="13266" spans="8:20" x14ac:dyDescent="0.4">
      <c r="H13266" s="30"/>
      <c r="I13266" s="30"/>
      <c r="J13266" s="30"/>
      <c r="K13266" s="30"/>
      <c r="L13266" s="30"/>
      <c r="M13266" s="30"/>
      <c r="T13266" s="30"/>
    </row>
    <row r="13267" spans="8:20" x14ac:dyDescent="0.4">
      <c r="H13267" s="30"/>
      <c r="I13267" s="30"/>
      <c r="J13267" s="30"/>
      <c r="K13267" s="30"/>
      <c r="L13267" s="30"/>
      <c r="M13267" s="30"/>
      <c r="T13267" s="30"/>
    </row>
    <row r="13268" spans="8:20" x14ac:dyDescent="0.4">
      <c r="H13268" s="30"/>
      <c r="I13268" s="30"/>
      <c r="J13268" s="30"/>
      <c r="K13268" s="30"/>
      <c r="L13268" s="30"/>
      <c r="M13268" s="30"/>
      <c r="T13268" s="30"/>
    </row>
    <row r="13269" spans="8:20" x14ac:dyDescent="0.4">
      <c r="H13269" s="30"/>
      <c r="I13269" s="30"/>
      <c r="J13269" s="30"/>
      <c r="K13269" s="30"/>
      <c r="L13269" s="30"/>
      <c r="M13269" s="30"/>
      <c r="T13269" s="30"/>
    </row>
    <row r="13270" spans="8:20" x14ac:dyDescent="0.4">
      <c r="H13270" s="30"/>
      <c r="I13270" s="30"/>
      <c r="J13270" s="30"/>
      <c r="K13270" s="30"/>
      <c r="L13270" s="30"/>
      <c r="M13270" s="30"/>
      <c r="T13270" s="30"/>
    </row>
    <row r="13271" spans="8:20" x14ac:dyDescent="0.4">
      <c r="H13271" s="30"/>
      <c r="I13271" s="30"/>
      <c r="J13271" s="30"/>
      <c r="K13271" s="30"/>
      <c r="L13271" s="30"/>
      <c r="M13271" s="30"/>
      <c r="T13271" s="30"/>
    </row>
    <row r="13272" spans="8:20" x14ac:dyDescent="0.4">
      <c r="H13272" s="30"/>
      <c r="I13272" s="30"/>
      <c r="J13272" s="30"/>
      <c r="K13272" s="30"/>
      <c r="L13272" s="30"/>
      <c r="M13272" s="30"/>
      <c r="T13272" s="30"/>
    </row>
    <row r="13273" spans="8:20" x14ac:dyDescent="0.4">
      <c r="H13273" s="30"/>
      <c r="I13273" s="30"/>
      <c r="J13273" s="30"/>
      <c r="K13273" s="30"/>
      <c r="L13273" s="30"/>
      <c r="M13273" s="30"/>
      <c r="T13273" s="30"/>
    </row>
    <row r="13274" spans="8:20" x14ac:dyDescent="0.4">
      <c r="H13274" s="30"/>
      <c r="I13274" s="30"/>
      <c r="J13274" s="30"/>
      <c r="K13274" s="30"/>
      <c r="L13274" s="30"/>
      <c r="M13274" s="30"/>
      <c r="T13274" s="30"/>
    </row>
    <row r="13275" spans="8:20" x14ac:dyDescent="0.4">
      <c r="H13275" s="30"/>
      <c r="I13275" s="30"/>
      <c r="J13275" s="30"/>
      <c r="K13275" s="30"/>
      <c r="L13275" s="30"/>
      <c r="M13275" s="30"/>
      <c r="T13275" s="30"/>
    </row>
    <row r="13276" spans="8:20" x14ac:dyDescent="0.4">
      <c r="H13276" s="30"/>
      <c r="I13276" s="30"/>
      <c r="J13276" s="30"/>
      <c r="K13276" s="30"/>
      <c r="L13276" s="30"/>
      <c r="M13276" s="30"/>
      <c r="T13276" s="30"/>
    </row>
    <row r="13277" spans="8:20" x14ac:dyDescent="0.4">
      <c r="H13277" s="30"/>
      <c r="I13277" s="30"/>
      <c r="J13277" s="30"/>
      <c r="K13277" s="30"/>
      <c r="L13277" s="30"/>
      <c r="M13277" s="30"/>
      <c r="T13277" s="30"/>
    </row>
    <row r="13278" spans="8:20" x14ac:dyDescent="0.4">
      <c r="H13278" s="30"/>
      <c r="I13278" s="30"/>
      <c r="J13278" s="30"/>
      <c r="K13278" s="30"/>
      <c r="L13278" s="30"/>
      <c r="M13278" s="30"/>
      <c r="T13278" s="30"/>
    </row>
    <row r="13279" spans="8:20" x14ac:dyDescent="0.4">
      <c r="H13279" s="30"/>
      <c r="I13279" s="30"/>
      <c r="J13279" s="30"/>
      <c r="K13279" s="30"/>
      <c r="L13279" s="30"/>
      <c r="M13279" s="30"/>
      <c r="T13279" s="30"/>
    </row>
    <row r="13280" spans="8:20" x14ac:dyDescent="0.4">
      <c r="H13280" s="30"/>
      <c r="I13280" s="30"/>
      <c r="J13280" s="30"/>
      <c r="K13280" s="30"/>
      <c r="L13280" s="30"/>
      <c r="M13280" s="30"/>
      <c r="T13280" s="30"/>
    </row>
    <row r="13281" spans="8:20" x14ac:dyDescent="0.4">
      <c r="H13281" s="30"/>
      <c r="I13281" s="30"/>
      <c r="J13281" s="30"/>
      <c r="K13281" s="30"/>
      <c r="L13281" s="30"/>
      <c r="M13281" s="30"/>
      <c r="T13281" s="30"/>
    </row>
    <row r="13282" spans="8:20" x14ac:dyDescent="0.4">
      <c r="H13282" s="30"/>
      <c r="I13282" s="30"/>
      <c r="J13282" s="30"/>
      <c r="K13282" s="30"/>
      <c r="L13282" s="30"/>
      <c r="M13282" s="30"/>
      <c r="T13282" s="30"/>
    </row>
    <row r="13283" spans="8:20" x14ac:dyDescent="0.4">
      <c r="H13283" s="30"/>
      <c r="I13283" s="30"/>
      <c r="J13283" s="30"/>
      <c r="K13283" s="30"/>
      <c r="L13283" s="30"/>
      <c r="M13283" s="30"/>
      <c r="T13283" s="30"/>
    </row>
    <row r="13284" spans="8:20" x14ac:dyDescent="0.4">
      <c r="H13284" s="30"/>
      <c r="I13284" s="30"/>
      <c r="J13284" s="30"/>
      <c r="K13284" s="30"/>
      <c r="L13284" s="30"/>
      <c r="M13284" s="30"/>
      <c r="T13284" s="30"/>
    </row>
    <row r="13285" spans="8:20" x14ac:dyDescent="0.4">
      <c r="H13285" s="30"/>
      <c r="I13285" s="30"/>
      <c r="J13285" s="30"/>
      <c r="K13285" s="30"/>
      <c r="L13285" s="30"/>
      <c r="M13285" s="30"/>
      <c r="T13285" s="30"/>
    </row>
    <row r="13286" spans="8:20" x14ac:dyDescent="0.4">
      <c r="H13286" s="30"/>
      <c r="I13286" s="30"/>
      <c r="J13286" s="30"/>
      <c r="K13286" s="30"/>
      <c r="L13286" s="30"/>
      <c r="M13286" s="30"/>
      <c r="T13286" s="30"/>
    </row>
    <row r="13287" spans="8:20" x14ac:dyDescent="0.4">
      <c r="H13287" s="30"/>
      <c r="I13287" s="30"/>
      <c r="J13287" s="30"/>
      <c r="K13287" s="30"/>
      <c r="L13287" s="30"/>
      <c r="M13287" s="30"/>
      <c r="T13287" s="30"/>
    </row>
    <row r="13288" spans="8:20" x14ac:dyDescent="0.4">
      <c r="H13288" s="30"/>
      <c r="I13288" s="30"/>
      <c r="J13288" s="30"/>
      <c r="K13288" s="30"/>
      <c r="L13288" s="30"/>
      <c r="M13288" s="30"/>
      <c r="T13288" s="30"/>
    </row>
    <row r="13289" spans="8:20" x14ac:dyDescent="0.4">
      <c r="H13289" s="30"/>
      <c r="I13289" s="30"/>
      <c r="J13289" s="30"/>
      <c r="K13289" s="30"/>
      <c r="L13289" s="30"/>
      <c r="M13289" s="30"/>
      <c r="T13289" s="30"/>
    </row>
    <row r="13290" spans="8:20" x14ac:dyDescent="0.4">
      <c r="H13290" s="30"/>
      <c r="I13290" s="30"/>
      <c r="J13290" s="30"/>
      <c r="K13290" s="30"/>
      <c r="L13290" s="30"/>
      <c r="M13290" s="30"/>
      <c r="T13290" s="30"/>
    </row>
    <row r="13291" spans="8:20" x14ac:dyDescent="0.4">
      <c r="H13291" s="30"/>
      <c r="I13291" s="30"/>
      <c r="J13291" s="30"/>
      <c r="K13291" s="30"/>
      <c r="L13291" s="30"/>
      <c r="M13291" s="30"/>
      <c r="T13291" s="30"/>
    </row>
    <row r="13292" spans="8:20" x14ac:dyDescent="0.4">
      <c r="H13292" s="30"/>
      <c r="I13292" s="30"/>
      <c r="J13292" s="30"/>
      <c r="K13292" s="30"/>
      <c r="L13292" s="30"/>
      <c r="M13292" s="30"/>
      <c r="T13292" s="30"/>
    </row>
    <row r="13293" spans="8:20" x14ac:dyDescent="0.4">
      <c r="H13293" s="30"/>
      <c r="I13293" s="30"/>
      <c r="J13293" s="30"/>
      <c r="K13293" s="30"/>
      <c r="L13293" s="30"/>
      <c r="M13293" s="30"/>
      <c r="T13293" s="30"/>
    </row>
    <row r="13294" spans="8:20" x14ac:dyDescent="0.4">
      <c r="H13294" s="30"/>
      <c r="I13294" s="30"/>
      <c r="J13294" s="30"/>
      <c r="K13294" s="30"/>
      <c r="L13294" s="30"/>
      <c r="M13294" s="30"/>
      <c r="T13294" s="30"/>
    </row>
    <row r="13295" spans="8:20" x14ac:dyDescent="0.4">
      <c r="H13295" s="30"/>
      <c r="I13295" s="30"/>
      <c r="J13295" s="30"/>
      <c r="K13295" s="30"/>
      <c r="L13295" s="30"/>
      <c r="M13295" s="30"/>
      <c r="T13295" s="30"/>
    </row>
    <row r="13296" spans="8:20" x14ac:dyDescent="0.4">
      <c r="H13296" s="30"/>
      <c r="I13296" s="30"/>
      <c r="J13296" s="30"/>
      <c r="K13296" s="30"/>
      <c r="L13296" s="30"/>
      <c r="M13296" s="30"/>
      <c r="T13296" s="30"/>
    </row>
    <row r="13297" spans="8:20" x14ac:dyDescent="0.4">
      <c r="H13297" s="30"/>
      <c r="I13297" s="30"/>
      <c r="J13297" s="30"/>
      <c r="K13297" s="30"/>
      <c r="L13297" s="30"/>
      <c r="M13297" s="30"/>
      <c r="T13297" s="30"/>
    </row>
    <row r="13298" spans="8:20" x14ac:dyDescent="0.4">
      <c r="H13298" s="30"/>
      <c r="I13298" s="30"/>
      <c r="J13298" s="30"/>
      <c r="K13298" s="30"/>
      <c r="L13298" s="30"/>
      <c r="M13298" s="30"/>
      <c r="T13298" s="30"/>
    </row>
    <row r="13299" spans="8:20" x14ac:dyDescent="0.4">
      <c r="H13299" s="30"/>
      <c r="I13299" s="30"/>
      <c r="J13299" s="30"/>
      <c r="K13299" s="30"/>
      <c r="L13299" s="30"/>
      <c r="M13299" s="30"/>
      <c r="T13299" s="30"/>
    </row>
    <row r="13300" spans="8:20" x14ac:dyDescent="0.4">
      <c r="H13300" s="30"/>
      <c r="I13300" s="30"/>
      <c r="J13300" s="30"/>
      <c r="K13300" s="30"/>
      <c r="L13300" s="30"/>
      <c r="M13300" s="30"/>
      <c r="T13300" s="30"/>
    </row>
    <row r="13301" spans="8:20" x14ac:dyDescent="0.4">
      <c r="H13301" s="30"/>
      <c r="I13301" s="30"/>
      <c r="J13301" s="30"/>
      <c r="K13301" s="30"/>
      <c r="L13301" s="30"/>
      <c r="M13301" s="30"/>
      <c r="T13301" s="30"/>
    </row>
    <row r="13302" spans="8:20" x14ac:dyDescent="0.4">
      <c r="H13302" s="30"/>
      <c r="I13302" s="30"/>
      <c r="J13302" s="30"/>
      <c r="K13302" s="30"/>
      <c r="L13302" s="30"/>
      <c r="M13302" s="30"/>
      <c r="T13302" s="30"/>
    </row>
    <row r="13303" spans="8:20" x14ac:dyDescent="0.4">
      <c r="H13303" s="30"/>
      <c r="I13303" s="30"/>
      <c r="J13303" s="30"/>
      <c r="K13303" s="30"/>
      <c r="L13303" s="30"/>
      <c r="M13303" s="30"/>
      <c r="T13303" s="30"/>
    </row>
    <row r="13304" spans="8:20" x14ac:dyDescent="0.4">
      <c r="H13304" s="30"/>
      <c r="I13304" s="30"/>
      <c r="J13304" s="30"/>
      <c r="K13304" s="30"/>
      <c r="L13304" s="30"/>
      <c r="M13304" s="30"/>
      <c r="T13304" s="30"/>
    </row>
    <row r="13305" spans="8:20" x14ac:dyDescent="0.4">
      <c r="H13305" s="30"/>
      <c r="I13305" s="30"/>
      <c r="J13305" s="30"/>
      <c r="K13305" s="30"/>
      <c r="L13305" s="30"/>
      <c r="M13305" s="30"/>
      <c r="T13305" s="30"/>
    </row>
    <row r="13306" spans="8:20" x14ac:dyDescent="0.4">
      <c r="H13306" s="30"/>
      <c r="I13306" s="30"/>
      <c r="J13306" s="30"/>
      <c r="K13306" s="30"/>
      <c r="L13306" s="30"/>
      <c r="M13306" s="30"/>
      <c r="T13306" s="30"/>
    </row>
    <row r="13307" spans="8:20" x14ac:dyDescent="0.4">
      <c r="H13307" s="30"/>
      <c r="I13307" s="30"/>
      <c r="J13307" s="30"/>
      <c r="K13307" s="30"/>
      <c r="L13307" s="30"/>
      <c r="M13307" s="30"/>
      <c r="T13307" s="30"/>
    </row>
    <row r="13308" spans="8:20" x14ac:dyDescent="0.4">
      <c r="H13308" s="30"/>
      <c r="I13308" s="30"/>
      <c r="J13308" s="30"/>
      <c r="K13308" s="30"/>
      <c r="L13308" s="30"/>
      <c r="M13308" s="30"/>
      <c r="T13308" s="30"/>
    </row>
    <row r="13309" spans="8:20" x14ac:dyDescent="0.4">
      <c r="H13309" s="30"/>
      <c r="I13309" s="30"/>
      <c r="J13309" s="30"/>
      <c r="K13309" s="30"/>
      <c r="L13309" s="30"/>
      <c r="M13309" s="30"/>
      <c r="T13309" s="30"/>
    </row>
    <row r="13310" spans="8:20" x14ac:dyDescent="0.4">
      <c r="H13310" s="30"/>
      <c r="I13310" s="30"/>
      <c r="J13310" s="30"/>
      <c r="K13310" s="30"/>
      <c r="L13310" s="30"/>
      <c r="M13310" s="30"/>
      <c r="T13310" s="30"/>
    </row>
    <row r="13311" spans="8:20" x14ac:dyDescent="0.4">
      <c r="H13311" s="30"/>
      <c r="I13311" s="30"/>
      <c r="J13311" s="30"/>
      <c r="K13311" s="30"/>
      <c r="L13311" s="30"/>
      <c r="M13311" s="30"/>
      <c r="T13311" s="30"/>
    </row>
    <row r="13312" spans="8:20" x14ac:dyDescent="0.4">
      <c r="H13312" s="30"/>
      <c r="I13312" s="30"/>
      <c r="J13312" s="30"/>
      <c r="K13312" s="30"/>
      <c r="L13312" s="30"/>
      <c r="M13312" s="30"/>
      <c r="T13312" s="30"/>
    </row>
    <row r="13313" spans="8:20" x14ac:dyDescent="0.4">
      <c r="H13313" s="30"/>
      <c r="I13313" s="30"/>
      <c r="J13313" s="30"/>
      <c r="K13313" s="30"/>
      <c r="L13313" s="30"/>
      <c r="M13313" s="30"/>
      <c r="T13313" s="30"/>
    </row>
    <row r="13314" spans="8:20" x14ac:dyDescent="0.4">
      <c r="H13314" s="30"/>
      <c r="I13314" s="30"/>
      <c r="J13314" s="30"/>
      <c r="K13314" s="30"/>
      <c r="L13314" s="30"/>
      <c r="M13314" s="30"/>
      <c r="T13314" s="30"/>
    </row>
    <row r="13315" spans="8:20" x14ac:dyDescent="0.4">
      <c r="H13315" s="30"/>
      <c r="I13315" s="30"/>
      <c r="J13315" s="30"/>
      <c r="K13315" s="30"/>
      <c r="L13315" s="30"/>
      <c r="M13315" s="30"/>
      <c r="T13315" s="30"/>
    </row>
    <row r="13316" spans="8:20" x14ac:dyDescent="0.4">
      <c r="H13316" s="30"/>
      <c r="I13316" s="30"/>
      <c r="J13316" s="30"/>
      <c r="K13316" s="30"/>
      <c r="L13316" s="30"/>
      <c r="M13316" s="30"/>
      <c r="T13316" s="30"/>
    </row>
    <row r="13317" spans="8:20" x14ac:dyDescent="0.4">
      <c r="H13317" s="30"/>
      <c r="I13317" s="30"/>
      <c r="J13317" s="30"/>
      <c r="K13317" s="30"/>
      <c r="L13317" s="30"/>
      <c r="M13317" s="30"/>
      <c r="T13317" s="30"/>
    </row>
    <row r="13318" spans="8:20" x14ac:dyDescent="0.4">
      <c r="H13318" s="30"/>
      <c r="I13318" s="30"/>
      <c r="J13318" s="30"/>
      <c r="K13318" s="30"/>
      <c r="L13318" s="30"/>
      <c r="M13318" s="30"/>
      <c r="T13318" s="30"/>
    </row>
    <row r="13319" spans="8:20" x14ac:dyDescent="0.4">
      <c r="H13319" s="30"/>
      <c r="I13319" s="30"/>
      <c r="J13319" s="30"/>
      <c r="K13319" s="30"/>
      <c r="L13319" s="30"/>
      <c r="M13319" s="30"/>
      <c r="T13319" s="30"/>
    </row>
    <row r="13320" spans="8:20" x14ac:dyDescent="0.4">
      <c r="H13320" s="30"/>
      <c r="I13320" s="30"/>
      <c r="J13320" s="30"/>
      <c r="K13320" s="30"/>
      <c r="L13320" s="30"/>
      <c r="M13320" s="30"/>
      <c r="T13320" s="30"/>
    </row>
    <row r="13321" spans="8:20" x14ac:dyDescent="0.4">
      <c r="H13321" s="30"/>
      <c r="I13321" s="30"/>
      <c r="J13321" s="30"/>
      <c r="K13321" s="30"/>
      <c r="L13321" s="30"/>
      <c r="M13321" s="30"/>
      <c r="T13321" s="30"/>
    </row>
    <row r="13322" spans="8:20" x14ac:dyDescent="0.4">
      <c r="H13322" s="30"/>
      <c r="I13322" s="30"/>
      <c r="J13322" s="30"/>
      <c r="K13322" s="30"/>
      <c r="L13322" s="30"/>
      <c r="M13322" s="30"/>
      <c r="T13322" s="30"/>
    </row>
    <row r="13323" spans="8:20" x14ac:dyDescent="0.4">
      <c r="H13323" s="30"/>
      <c r="I13323" s="30"/>
      <c r="J13323" s="30"/>
      <c r="K13323" s="30"/>
      <c r="L13323" s="30"/>
      <c r="M13323" s="30"/>
      <c r="T13323" s="30"/>
    </row>
    <row r="13324" spans="8:20" x14ac:dyDescent="0.4">
      <c r="H13324" s="30"/>
      <c r="I13324" s="30"/>
      <c r="J13324" s="30"/>
      <c r="K13324" s="30"/>
      <c r="L13324" s="30"/>
      <c r="M13324" s="30"/>
      <c r="T13324" s="30"/>
    </row>
    <row r="13325" spans="8:20" x14ac:dyDescent="0.4">
      <c r="H13325" s="30"/>
      <c r="I13325" s="30"/>
      <c r="J13325" s="30"/>
      <c r="K13325" s="30"/>
      <c r="L13325" s="30"/>
      <c r="M13325" s="30"/>
      <c r="T13325" s="30"/>
    </row>
    <row r="13326" spans="8:20" x14ac:dyDescent="0.4">
      <c r="H13326" s="30"/>
      <c r="I13326" s="30"/>
      <c r="J13326" s="30"/>
      <c r="K13326" s="30"/>
      <c r="L13326" s="30"/>
      <c r="M13326" s="30"/>
      <c r="T13326" s="30"/>
    </row>
    <row r="13327" spans="8:20" x14ac:dyDescent="0.4">
      <c r="H13327" s="30"/>
      <c r="I13327" s="30"/>
      <c r="J13327" s="30"/>
      <c r="K13327" s="30"/>
      <c r="L13327" s="30"/>
      <c r="M13327" s="30"/>
      <c r="T13327" s="30"/>
    </row>
    <row r="13328" spans="8:20" x14ac:dyDescent="0.4">
      <c r="H13328" s="30"/>
      <c r="I13328" s="30"/>
      <c r="J13328" s="30"/>
      <c r="K13328" s="30"/>
      <c r="L13328" s="30"/>
      <c r="M13328" s="30"/>
      <c r="T13328" s="30"/>
    </row>
    <row r="13329" spans="8:20" x14ac:dyDescent="0.4">
      <c r="H13329" s="30"/>
      <c r="I13329" s="30"/>
      <c r="J13329" s="30"/>
      <c r="K13329" s="30"/>
      <c r="L13329" s="30"/>
      <c r="M13329" s="30"/>
      <c r="T13329" s="30"/>
    </row>
    <row r="13330" spans="8:20" x14ac:dyDescent="0.4">
      <c r="H13330" s="30"/>
      <c r="I13330" s="30"/>
      <c r="J13330" s="30"/>
      <c r="K13330" s="30"/>
      <c r="L13330" s="30"/>
      <c r="M13330" s="30"/>
      <c r="T13330" s="30"/>
    </row>
    <row r="13331" spans="8:20" x14ac:dyDescent="0.4">
      <c r="H13331" s="30"/>
      <c r="I13331" s="30"/>
      <c r="J13331" s="30"/>
      <c r="K13331" s="30"/>
      <c r="L13331" s="30"/>
      <c r="M13331" s="30"/>
      <c r="T13331" s="30"/>
    </row>
    <row r="13332" spans="8:20" x14ac:dyDescent="0.4">
      <c r="H13332" s="30"/>
      <c r="I13332" s="30"/>
      <c r="J13332" s="30"/>
      <c r="K13332" s="30"/>
      <c r="L13332" s="30"/>
      <c r="M13332" s="30"/>
      <c r="T13332" s="30"/>
    </row>
    <row r="13333" spans="8:20" x14ac:dyDescent="0.4">
      <c r="H13333" s="30"/>
      <c r="I13333" s="30"/>
      <c r="J13333" s="30"/>
      <c r="K13333" s="30"/>
      <c r="L13333" s="30"/>
      <c r="M13333" s="30"/>
      <c r="T13333" s="30"/>
    </row>
    <row r="13334" spans="8:20" x14ac:dyDescent="0.4">
      <c r="H13334" s="30"/>
      <c r="I13334" s="30"/>
      <c r="J13334" s="30"/>
      <c r="K13334" s="30"/>
      <c r="L13334" s="30"/>
      <c r="M13334" s="30"/>
      <c r="T13334" s="30"/>
    </row>
    <row r="13335" spans="8:20" x14ac:dyDescent="0.4">
      <c r="H13335" s="30"/>
      <c r="I13335" s="30"/>
      <c r="J13335" s="30"/>
      <c r="K13335" s="30"/>
      <c r="L13335" s="30"/>
      <c r="M13335" s="30"/>
      <c r="T13335" s="30"/>
    </row>
    <row r="13336" spans="8:20" x14ac:dyDescent="0.4">
      <c r="H13336" s="30"/>
      <c r="I13336" s="30"/>
      <c r="J13336" s="30"/>
      <c r="K13336" s="30"/>
      <c r="L13336" s="30"/>
      <c r="M13336" s="30"/>
      <c r="T13336" s="30"/>
    </row>
    <row r="13337" spans="8:20" x14ac:dyDescent="0.4">
      <c r="H13337" s="30"/>
      <c r="I13337" s="30"/>
      <c r="J13337" s="30"/>
      <c r="K13337" s="30"/>
      <c r="L13337" s="30"/>
      <c r="M13337" s="30"/>
      <c r="T13337" s="30"/>
    </row>
    <row r="13338" spans="8:20" x14ac:dyDescent="0.4">
      <c r="H13338" s="30"/>
      <c r="I13338" s="30"/>
      <c r="J13338" s="30"/>
      <c r="K13338" s="30"/>
      <c r="L13338" s="30"/>
      <c r="M13338" s="30"/>
      <c r="T13338" s="30"/>
    </row>
    <row r="13339" spans="8:20" x14ac:dyDescent="0.4">
      <c r="H13339" s="30"/>
      <c r="I13339" s="30"/>
      <c r="J13339" s="30"/>
      <c r="K13339" s="30"/>
      <c r="L13339" s="30"/>
      <c r="M13339" s="30"/>
      <c r="T13339" s="30"/>
    </row>
    <row r="13340" spans="8:20" x14ac:dyDescent="0.4">
      <c r="H13340" s="30"/>
      <c r="I13340" s="30"/>
      <c r="J13340" s="30"/>
      <c r="K13340" s="30"/>
      <c r="L13340" s="30"/>
      <c r="M13340" s="30"/>
      <c r="T13340" s="30"/>
    </row>
    <row r="13341" spans="8:20" x14ac:dyDescent="0.4">
      <c r="H13341" s="30"/>
      <c r="I13341" s="30"/>
      <c r="J13341" s="30"/>
      <c r="K13341" s="30"/>
      <c r="L13341" s="30"/>
      <c r="M13341" s="30"/>
      <c r="T13341" s="30"/>
    </row>
    <row r="13342" spans="8:20" x14ac:dyDescent="0.4">
      <c r="H13342" s="30"/>
      <c r="I13342" s="30"/>
      <c r="J13342" s="30"/>
      <c r="K13342" s="30"/>
      <c r="L13342" s="30"/>
      <c r="M13342" s="30"/>
      <c r="T13342" s="30"/>
    </row>
    <row r="13343" spans="8:20" x14ac:dyDescent="0.4">
      <c r="H13343" s="30"/>
      <c r="I13343" s="30"/>
      <c r="J13343" s="30"/>
      <c r="K13343" s="30"/>
      <c r="L13343" s="30"/>
      <c r="M13343" s="30"/>
      <c r="T13343" s="30"/>
    </row>
    <row r="13344" spans="8:20" x14ac:dyDescent="0.4">
      <c r="H13344" s="30"/>
      <c r="I13344" s="30"/>
      <c r="J13344" s="30"/>
      <c r="K13344" s="30"/>
      <c r="L13344" s="30"/>
      <c r="M13344" s="30"/>
      <c r="T13344" s="30"/>
    </row>
    <row r="13345" spans="8:20" x14ac:dyDescent="0.4">
      <c r="H13345" s="30"/>
      <c r="I13345" s="30"/>
      <c r="J13345" s="30"/>
      <c r="K13345" s="30"/>
      <c r="L13345" s="30"/>
      <c r="M13345" s="30"/>
      <c r="T13345" s="30"/>
    </row>
    <row r="13346" spans="8:20" x14ac:dyDescent="0.4">
      <c r="H13346" s="30"/>
      <c r="I13346" s="30"/>
      <c r="J13346" s="30"/>
      <c r="K13346" s="30"/>
      <c r="L13346" s="30"/>
      <c r="M13346" s="30"/>
      <c r="T13346" s="30"/>
    </row>
    <row r="13347" spans="8:20" x14ac:dyDescent="0.4">
      <c r="H13347" s="30"/>
      <c r="I13347" s="30"/>
      <c r="J13347" s="30"/>
      <c r="K13347" s="30"/>
      <c r="L13347" s="30"/>
      <c r="M13347" s="30"/>
      <c r="T13347" s="30"/>
    </row>
    <row r="13348" spans="8:20" x14ac:dyDescent="0.4">
      <c r="H13348" s="30"/>
      <c r="I13348" s="30"/>
      <c r="J13348" s="30"/>
      <c r="K13348" s="30"/>
      <c r="L13348" s="30"/>
      <c r="M13348" s="30"/>
      <c r="T13348" s="30"/>
    </row>
    <row r="13349" spans="8:20" x14ac:dyDescent="0.4">
      <c r="H13349" s="30"/>
      <c r="I13349" s="30"/>
      <c r="J13349" s="30"/>
      <c r="K13349" s="30"/>
      <c r="L13349" s="30"/>
      <c r="M13349" s="30"/>
      <c r="T13349" s="30"/>
    </row>
    <row r="13350" spans="8:20" x14ac:dyDescent="0.4">
      <c r="H13350" s="30"/>
      <c r="I13350" s="30"/>
      <c r="J13350" s="30"/>
      <c r="K13350" s="30"/>
      <c r="L13350" s="30"/>
      <c r="M13350" s="30"/>
      <c r="T13350" s="30"/>
    </row>
    <row r="13351" spans="8:20" x14ac:dyDescent="0.4">
      <c r="H13351" s="30"/>
      <c r="I13351" s="30"/>
      <c r="J13351" s="30"/>
      <c r="K13351" s="30"/>
      <c r="L13351" s="30"/>
      <c r="M13351" s="30"/>
      <c r="T13351" s="30"/>
    </row>
    <row r="13352" spans="8:20" x14ac:dyDescent="0.4">
      <c r="H13352" s="30"/>
      <c r="I13352" s="30"/>
      <c r="J13352" s="30"/>
      <c r="K13352" s="30"/>
      <c r="L13352" s="30"/>
      <c r="M13352" s="30"/>
      <c r="T13352" s="30"/>
    </row>
    <row r="13353" spans="8:20" x14ac:dyDescent="0.4">
      <c r="H13353" s="30"/>
      <c r="I13353" s="30"/>
      <c r="J13353" s="30"/>
      <c r="K13353" s="30"/>
      <c r="L13353" s="30"/>
      <c r="M13353" s="30"/>
      <c r="T13353" s="30"/>
    </row>
    <row r="13354" spans="8:20" x14ac:dyDescent="0.4">
      <c r="H13354" s="30"/>
      <c r="I13354" s="30"/>
      <c r="J13354" s="30"/>
      <c r="K13354" s="30"/>
      <c r="L13354" s="30"/>
      <c r="M13354" s="30"/>
      <c r="T13354" s="30"/>
    </row>
    <row r="13355" spans="8:20" x14ac:dyDescent="0.4">
      <c r="H13355" s="30"/>
      <c r="I13355" s="30"/>
      <c r="J13355" s="30"/>
      <c r="K13355" s="30"/>
      <c r="L13355" s="30"/>
      <c r="M13355" s="30"/>
      <c r="T13355" s="30"/>
    </row>
    <row r="13356" spans="8:20" x14ac:dyDescent="0.4">
      <c r="H13356" s="30"/>
      <c r="I13356" s="30"/>
      <c r="J13356" s="30"/>
      <c r="K13356" s="30"/>
      <c r="L13356" s="30"/>
      <c r="M13356" s="30"/>
      <c r="T13356" s="30"/>
    </row>
    <row r="13357" spans="8:20" x14ac:dyDescent="0.4">
      <c r="H13357" s="30"/>
      <c r="I13357" s="30"/>
      <c r="J13357" s="30"/>
      <c r="K13357" s="30"/>
      <c r="L13357" s="30"/>
      <c r="M13357" s="30"/>
      <c r="T13357" s="30"/>
    </row>
    <row r="13358" spans="8:20" x14ac:dyDescent="0.4">
      <c r="H13358" s="30"/>
      <c r="I13358" s="30"/>
      <c r="J13358" s="30"/>
      <c r="K13358" s="30"/>
      <c r="L13358" s="30"/>
      <c r="M13358" s="30"/>
      <c r="T13358" s="30"/>
    </row>
    <row r="13359" spans="8:20" x14ac:dyDescent="0.4">
      <c r="H13359" s="30"/>
      <c r="I13359" s="30"/>
      <c r="J13359" s="30"/>
      <c r="K13359" s="30"/>
      <c r="L13359" s="30"/>
      <c r="M13359" s="30"/>
      <c r="T13359" s="30"/>
    </row>
    <row r="13360" spans="8:20" x14ac:dyDescent="0.4">
      <c r="H13360" s="30"/>
      <c r="I13360" s="30"/>
      <c r="J13360" s="30"/>
      <c r="K13360" s="30"/>
      <c r="L13360" s="30"/>
      <c r="M13360" s="30"/>
      <c r="T13360" s="30"/>
    </row>
    <row r="13361" spans="8:20" x14ac:dyDescent="0.4">
      <c r="H13361" s="30"/>
      <c r="I13361" s="30"/>
      <c r="J13361" s="30"/>
      <c r="K13361" s="30"/>
      <c r="L13361" s="30"/>
      <c r="M13361" s="30"/>
      <c r="T13361" s="30"/>
    </row>
    <row r="13362" spans="8:20" x14ac:dyDescent="0.4">
      <c r="H13362" s="30"/>
      <c r="I13362" s="30"/>
      <c r="J13362" s="30"/>
      <c r="K13362" s="30"/>
      <c r="L13362" s="30"/>
      <c r="M13362" s="30"/>
      <c r="T13362" s="30"/>
    </row>
    <row r="13363" spans="8:20" x14ac:dyDescent="0.4">
      <c r="H13363" s="30"/>
      <c r="I13363" s="30"/>
      <c r="J13363" s="30"/>
      <c r="K13363" s="30"/>
      <c r="L13363" s="30"/>
      <c r="M13363" s="30"/>
      <c r="T13363" s="30"/>
    </row>
    <row r="13364" spans="8:20" x14ac:dyDescent="0.4">
      <c r="H13364" s="30"/>
      <c r="I13364" s="30"/>
      <c r="J13364" s="30"/>
      <c r="K13364" s="30"/>
      <c r="L13364" s="30"/>
      <c r="M13364" s="30"/>
      <c r="T13364" s="30"/>
    </row>
    <row r="13365" spans="8:20" x14ac:dyDescent="0.4">
      <c r="H13365" s="30"/>
      <c r="I13365" s="30"/>
      <c r="J13365" s="30"/>
      <c r="K13365" s="30"/>
      <c r="L13365" s="30"/>
      <c r="M13365" s="30"/>
      <c r="T13365" s="30"/>
    </row>
    <row r="13366" spans="8:20" x14ac:dyDescent="0.4">
      <c r="H13366" s="30"/>
      <c r="I13366" s="30"/>
      <c r="J13366" s="30"/>
      <c r="K13366" s="30"/>
      <c r="L13366" s="30"/>
      <c r="M13366" s="30"/>
      <c r="T13366" s="30"/>
    </row>
    <row r="13367" spans="8:20" x14ac:dyDescent="0.4">
      <c r="H13367" s="30"/>
      <c r="I13367" s="30"/>
      <c r="J13367" s="30"/>
      <c r="K13367" s="30"/>
      <c r="L13367" s="30"/>
      <c r="M13367" s="30"/>
      <c r="T13367" s="30"/>
    </row>
    <row r="13368" spans="8:20" x14ac:dyDescent="0.4">
      <c r="H13368" s="30"/>
      <c r="I13368" s="30"/>
      <c r="J13368" s="30"/>
      <c r="K13368" s="30"/>
      <c r="L13368" s="30"/>
      <c r="M13368" s="30"/>
      <c r="T13368" s="30"/>
    </row>
    <row r="13369" spans="8:20" x14ac:dyDescent="0.4">
      <c r="H13369" s="30"/>
      <c r="I13369" s="30"/>
      <c r="J13369" s="30"/>
      <c r="K13369" s="30"/>
      <c r="L13369" s="30"/>
      <c r="M13369" s="30"/>
      <c r="T13369" s="30"/>
    </row>
    <row r="13370" spans="8:20" x14ac:dyDescent="0.4">
      <c r="H13370" s="30"/>
      <c r="I13370" s="30"/>
      <c r="J13370" s="30"/>
      <c r="K13370" s="30"/>
      <c r="L13370" s="30"/>
      <c r="M13370" s="30"/>
      <c r="T13370" s="30"/>
    </row>
    <row r="13371" spans="8:20" x14ac:dyDescent="0.4">
      <c r="H13371" s="30"/>
      <c r="I13371" s="30"/>
      <c r="J13371" s="30"/>
      <c r="K13371" s="30"/>
      <c r="L13371" s="30"/>
      <c r="M13371" s="30"/>
      <c r="T13371" s="30"/>
    </row>
    <row r="13372" spans="8:20" x14ac:dyDescent="0.4">
      <c r="H13372" s="30"/>
      <c r="I13372" s="30"/>
      <c r="J13372" s="30"/>
      <c r="K13372" s="30"/>
      <c r="L13372" s="30"/>
      <c r="M13372" s="30"/>
      <c r="T13372" s="30"/>
    </row>
    <row r="13373" spans="8:20" x14ac:dyDescent="0.4">
      <c r="H13373" s="30"/>
      <c r="I13373" s="30"/>
      <c r="J13373" s="30"/>
      <c r="K13373" s="30"/>
      <c r="L13373" s="30"/>
      <c r="M13373" s="30"/>
      <c r="T13373" s="30"/>
    </row>
    <row r="13374" spans="8:20" x14ac:dyDescent="0.4">
      <c r="H13374" s="30"/>
      <c r="I13374" s="30"/>
      <c r="J13374" s="30"/>
      <c r="K13374" s="30"/>
      <c r="L13374" s="30"/>
      <c r="M13374" s="30"/>
      <c r="T13374" s="30"/>
    </row>
    <row r="13375" spans="8:20" x14ac:dyDescent="0.4">
      <c r="H13375" s="30"/>
      <c r="I13375" s="30"/>
      <c r="J13375" s="30"/>
      <c r="K13375" s="30"/>
      <c r="L13375" s="30"/>
      <c r="M13375" s="30"/>
      <c r="T13375" s="30"/>
    </row>
    <row r="13376" spans="8:20" x14ac:dyDescent="0.4">
      <c r="H13376" s="30"/>
      <c r="I13376" s="30"/>
      <c r="J13376" s="30"/>
      <c r="K13376" s="30"/>
      <c r="L13376" s="30"/>
      <c r="M13376" s="30"/>
      <c r="T13376" s="30"/>
    </row>
    <row r="13377" spans="8:20" x14ac:dyDescent="0.4">
      <c r="H13377" s="30"/>
      <c r="I13377" s="30"/>
      <c r="J13377" s="30"/>
      <c r="K13377" s="30"/>
      <c r="L13377" s="30"/>
      <c r="M13377" s="30"/>
      <c r="T13377" s="30"/>
    </row>
    <row r="13378" spans="8:20" x14ac:dyDescent="0.4">
      <c r="H13378" s="30"/>
      <c r="I13378" s="30"/>
      <c r="J13378" s="30"/>
      <c r="K13378" s="30"/>
      <c r="L13378" s="30"/>
      <c r="M13378" s="30"/>
      <c r="T13378" s="30"/>
    </row>
    <row r="13379" spans="8:20" x14ac:dyDescent="0.4">
      <c r="H13379" s="30"/>
      <c r="I13379" s="30"/>
      <c r="J13379" s="30"/>
      <c r="K13379" s="30"/>
      <c r="L13379" s="30"/>
      <c r="M13379" s="30"/>
      <c r="T13379" s="30"/>
    </row>
    <row r="13380" spans="8:20" x14ac:dyDescent="0.4">
      <c r="H13380" s="30"/>
      <c r="I13380" s="30"/>
      <c r="J13380" s="30"/>
      <c r="K13380" s="30"/>
      <c r="L13380" s="30"/>
      <c r="M13380" s="30"/>
      <c r="T13380" s="30"/>
    </row>
    <row r="13381" spans="8:20" x14ac:dyDescent="0.4">
      <c r="H13381" s="30"/>
      <c r="I13381" s="30"/>
      <c r="J13381" s="30"/>
      <c r="K13381" s="30"/>
      <c r="L13381" s="30"/>
      <c r="M13381" s="30"/>
      <c r="T13381" s="30"/>
    </row>
    <row r="13382" spans="8:20" x14ac:dyDescent="0.4">
      <c r="H13382" s="30"/>
      <c r="I13382" s="30"/>
      <c r="J13382" s="30"/>
      <c r="K13382" s="30"/>
      <c r="L13382" s="30"/>
      <c r="M13382" s="30"/>
      <c r="T13382" s="30"/>
    </row>
    <row r="13383" spans="8:20" x14ac:dyDescent="0.4">
      <c r="H13383" s="30"/>
      <c r="I13383" s="30"/>
      <c r="J13383" s="30"/>
      <c r="K13383" s="30"/>
      <c r="L13383" s="30"/>
      <c r="M13383" s="30"/>
      <c r="T13383" s="30"/>
    </row>
    <row r="13384" spans="8:20" x14ac:dyDescent="0.4">
      <c r="H13384" s="30"/>
      <c r="I13384" s="30"/>
      <c r="J13384" s="30"/>
      <c r="K13384" s="30"/>
      <c r="L13384" s="30"/>
      <c r="M13384" s="30"/>
      <c r="T13384" s="30"/>
    </row>
    <row r="13385" spans="8:20" x14ac:dyDescent="0.4">
      <c r="H13385" s="30"/>
      <c r="I13385" s="30"/>
      <c r="J13385" s="30"/>
      <c r="K13385" s="30"/>
      <c r="L13385" s="30"/>
      <c r="M13385" s="30"/>
      <c r="T13385" s="30"/>
    </row>
    <row r="13386" spans="8:20" x14ac:dyDescent="0.4">
      <c r="H13386" s="30"/>
      <c r="I13386" s="30"/>
      <c r="J13386" s="30"/>
      <c r="K13386" s="30"/>
      <c r="L13386" s="30"/>
      <c r="M13386" s="30"/>
      <c r="T13386" s="30"/>
    </row>
    <row r="13387" spans="8:20" x14ac:dyDescent="0.4">
      <c r="H13387" s="30"/>
      <c r="I13387" s="30"/>
      <c r="J13387" s="30"/>
      <c r="K13387" s="30"/>
      <c r="L13387" s="30"/>
      <c r="M13387" s="30"/>
      <c r="T13387" s="30"/>
    </row>
    <row r="13388" spans="8:20" x14ac:dyDescent="0.4">
      <c r="H13388" s="30"/>
      <c r="I13388" s="30"/>
      <c r="J13388" s="30"/>
      <c r="K13388" s="30"/>
      <c r="L13388" s="30"/>
      <c r="M13388" s="30"/>
      <c r="T13388" s="30"/>
    </row>
    <row r="13389" spans="8:20" x14ac:dyDescent="0.4">
      <c r="H13389" s="30"/>
      <c r="I13389" s="30"/>
      <c r="J13389" s="30"/>
      <c r="K13389" s="30"/>
      <c r="L13389" s="30"/>
      <c r="M13389" s="30"/>
      <c r="T13389" s="30"/>
    </row>
    <row r="13390" spans="8:20" x14ac:dyDescent="0.4">
      <c r="H13390" s="30"/>
      <c r="I13390" s="30"/>
      <c r="J13390" s="30"/>
      <c r="K13390" s="30"/>
      <c r="L13390" s="30"/>
      <c r="M13390" s="30"/>
      <c r="T13390" s="30"/>
    </row>
    <row r="13391" spans="8:20" x14ac:dyDescent="0.4">
      <c r="H13391" s="30"/>
      <c r="I13391" s="30"/>
      <c r="J13391" s="30"/>
      <c r="K13391" s="30"/>
      <c r="L13391" s="30"/>
      <c r="M13391" s="30"/>
      <c r="T13391" s="30"/>
    </row>
    <row r="13392" spans="8:20" x14ac:dyDescent="0.4">
      <c r="H13392" s="30"/>
      <c r="I13392" s="30"/>
      <c r="J13392" s="30"/>
      <c r="K13392" s="30"/>
      <c r="L13392" s="30"/>
      <c r="M13392" s="30"/>
      <c r="T13392" s="30"/>
    </row>
    <row r="13393" spans="8:20" x14ac:dyDescent="0.4">
      <c r="H13393" s="30"/>
      <c r="I13393" s="30"/>
      <c r="J13393" s="30"/>
      <c r="K13393" s="30"/>
      <c r="L13393" s="30"/>
      <c r="M13393" s="30"/>
      <c r="T13393" s="30"/>
    </row>
    <row r="13394" spans="8:20" x14ac:dyDescent="0.4">
      <c r="H13394" s="30"/>
      <c r="I13394" s="30"/>
      <c r="J13394" s="30"/>
      <c r="K13394" s="30"/>
      <c r="L13394" s="30"/>
      <c r="M13394" s="30"/>
      <c r="T13394" s="30"/>
    </row>
    <row r="13395" spans="8:20" x14ac:dyDescent="0.4">
      <c r="H13395" s="30"/>
      <c r="I13395" s="30"/>
      <c r="J13395" s="30"/>
      <c r="K13395" s="30"/>
      <c r="L13395" s="30"/>
      <c r="M13395" s="30"/>
      <c r="T13395" s="30"/>
    </row>
    <row r="13396" spans="8:20" x14ac:dyDescent="0.4">
      <c r="H13396" s="30"/>
      <c r="I13396" s="30"/>
      <c r="J13396" s="30"/>
      <c r="K13396" s="30"/>
      <c r="L13396" s="30"/>
      <c r="M13396" s="30"/>
      <c r="T13396" s="30"/>
    </row>
    <row r="13397" spans="8:20" x14ac:dyDescent="0.4">
      <c r="H13397" s="30"/>
      <c r="I13397" s="30"/>
      <c r="J13397" s="30"/>
      <c r="K13397" s="30"/>
      <c r="L13397" s="30"/>
      <c r="M13397" s="30"/>
      <c r="T13397" s="30"/>
    </row>
    <row r="13398" spans="8:20" x14ac:dyDescent="0.4">
      <c r="H13398" s="30"/>
      <c r="I13398" s="30"/>
      <c r="J13398" s="30"/>
      <c r="K13398" s="30"/>
      <c r="L13398" s="30"/>
      <c r="M13398" s="30"/>
      <c r="T13398" s="30"/>
    </row>
    <row r="13399" spans="8:20" x14ac:dyDescent="0.4">
      <c r="H13399" s="30"/>
      <c r="I13399" s="30"/>
      <c r="J13399" s="30"/>
      <c r="K13399" s="30"/>
      <c r="L13399" s="30"/>
      <c r="M13399" s="30"/>
      <c r="T13399" s="30"/>
    </row>
    <row r="13400" spans="8:20" x14ac:dyDescent="0.4">
      <c r="H13400" s="30"/>
      <c r="I13400" s="30"/>
      <c r="J13400" s="30"/>
      <c r="K13400" s="30"/>
      <c r="L13400" s="30"/>
      <c r="M13400" s="30"/>
      <c r="T13400" s="30"/>
    </row>
    <row r="13401" spans="8:20" x14ac:dyDescent="0.4">
      <c r="H13401" s="30"/>
      <c r="I13401" s="30"/>
      <c r="J13401" s="30"/>
      <c r="K13401" s="30"/>
      <c r="L13401" s="30"/>
      <c r="M13401" s="30"/>
      <c r="T13401" s="30"/>
    </row>
    <row r="13402" spans="8:20" x14ac:dyDescent="0.4">
      <c r="H13402" s="30"/>
      <c r="I13402" s="30"/>
      <c r="J13402" s="30"/>
      <c r="K13402" s="30"/>
      <c r="L13402" s="30"/>
      <c r="M13402" s="30"/>
      <c r="T13402" s="30"/>
    </row>
    <row r="13403" spans="8:20" x14ac:dyDescent="0.4">
      <c r="H13403" s="30"/>
      <c r="I13403" s="30"/>
      <c r="J13403" s="30"/>
      <c r="K13403" s="30"/>
      <c r="L13403" s="30"/>
      <c r="M13403" s="30"/>
      <c r="T13403" s="30"/>
    </row>
    <row r="13404" spans="8:20" x14ac:dyDescent="0.4">
      <c r="H13404" s="30"/>
      <c r="I13404" s="30"/>
      <c r="J13404" s="30"/>
      <c r="K13404" s="30"/>
      <c r="L13404" s="30"/>
      <c r="M13404" s="30"/>
      <c r="T13404" s="30"/>
    </row>
    <row r="13405" spans="8:20" x14ac:dyDescent="0.4">
      <c r="H13405" s="30"/>
      <c r="I13405" s="30"/>
      <c r="J13405" s="30"/>
      <c r="K13405" s="30"/>
      <c r="L13405" s="30"/>
      <c r="M13405" s="30"/>
      <c r="T13405" s="30"/>
    </row>
    <row r="13406" spans="8:20" x14ac:dyDescent="0.4">
      <c r="H13406" s="30"/>
      <c r="I13406" s="30"/>
      <c r="J13406" s="30"/>
      <c r="K13406" s="30"/>
      <c r="L13406" s="30"/>
      <c r="M13406" s="30"/>
      <c r="T13406" s="30"/>
    </row>
    <row r="13407" spans="8:20" x14ac:dyDescent="0.4">
      <c r="H13407" s="30"/>
      <c r="I13407" s="30"/>
      <c r="J13407" s="30"/>
      <c r="K13407" s="30"/>
      <c r="L13407" s="30"/>
      <c r="M13407" s="30"/>
      <c r="T13407" s="30"/>
    </row>
    <row r="13408" spans="8:20" x14ac:dyDescent="0.4">
      <c r="H13408" s="30"/>
      <c r="I13408" s="30"/>
      <c r="J13408" s="30"/>
      <c r="K13408" s="30"/>
      <c r="L13408" s="30"/>
      <c r="M13408" s="30"/>
      <c r="T13408" s="30"/>
    </row>
    <row r="13409" spans="8:20" x14ac:dyDescent="0.4">
      <c r="H13409" s="30"/>
      <c r="I13409" s="30"/>
      <c r="J13409" s="30"/>
      <c r="K13409" s="30"/>
      <c r="L13409" s="30"/>
      <c r="M13409" s="30"/>
      <c r="T13409" s="30"/>
    </row>
    <row r="13410" spans="8:20" x14ac:dyDescent="0.4">
      <c r="H13410" s="30"/>
      <c r="I13410" s="30"/>
      <c r="J13410" s="30"/>
      <c r="K13410" s="30"/>
      <c r="L13410" s="30"/>
      <c r="M13410" s="30"/>
      <c r="T13410" s="30"/>
    </row>
    <row r="13411" spans="8:20" x14ac:dyDescent="0.4">
      <c r="H13411" s="30"/>
      <c r="I13411" s="30"/>
      <c r="J13411" s="30"/>
      <c r="K13411" s="30"/>
      <c r="L13411" s="30"/>
      <c r="M13411" s="30"/>
      <c r="T13411" s="30"/>
    </row>
    <row r="13412" spans="8:20" x14ac:dyDescent="0.4">
      <c r="H13412" s="30"/>
      <c r="I13412" s="30"/>
      <c r="J13412" s="30"/>
      <c r="K13412" s="30"/>
      <c r="L13412" s="30"/>
      <c r="M13412" s="30"/>
      <c r="T13412" s="30"/>
    </row>
    <row r="13413" spans="8:20" x14ac:dyDescent="0.4">
      <c r="H13413" s="30"/>
      <c r="I13413" s="30"/>
      <c r="J13413" s="30"/>
      <c r="K13413" s="30"/>
      <c r="L13413" s="30"/>
      <c r="M13413" s="30"/>
      <c r="T13413" s="30"/>
    </row>
    <row r="13414" spans="8:20" x14ac:dyDescent="0.4">
      <c r="H13414" s="30"/>
      <c r="I13414" s="30"/>
      <c r="J13414" s="30"/>
      <c r="K13414" s="30"/>
      <c r="L13414" s="30"/>
      <c r="M13414" s="30"/>
      <c r="T13414" s="30"/>
    </row>
    <row r="13415" spans="8:20" x14ac:dyDescent="0.4">
      <c r="H13415" s="30"/>
      <c r="I13415" s="30"/>
      <c r="J13415" s="30"/>
      <c r="K13415" s="30"/>
      <c r="L13415" s="30"/>
      <c r="M13415" s="30"/>
      <c r="T13415" s="30"/>
    </row>
    <row r="13416" spans="8:20" x14ac:dyDescent="0.4">
      <c r="H13416" s="30"/>
      <c r="I13416" s="30"/>
      <c r="J13416" s="30"/>
      <c r="K13416" s="30"/>
      <c r="L13416" s="30"/>
      <c r="M13416" s="30"/>
      <c r="T13416" s="30"/>
    </row>
    <row r="13417" spans="8:20" x14ac:dyDescent="0.4">
      <c r="H13417" s="30"/>
      <c r="I13417" s="30"/>
      <c r="J13417" s="30"/>
      <c r="K13417" s="30"/>
      <c r="L13417" s="30"/>
      <c r="M13417" s="30"/>
      <c r="T13417" s="30"/>
    </row>
    <row r="13418" spans="8:20" x14ac:dyDescent="0.4">
      <c r="H13418" s="30"/>
      <c r="I13418" s="30"/>
      <c r="J13418" s="30"/>
      <c r="K13418" s="30"/>
      <c r="L13418" s="30"/>
      <c r="M13418" s="30"/>
      <c r="T13418" s="30"/>
    </row>
    <row r="13419" spans="8:20" x14ac:dyDescent="0.4">
      <c r="H13419" s="30"/>
      <c r="I13419" s="30"/>
      <c r="J13419" s="30"/>
      <c r="K13419" s="30"/>
      <c r="L13419" s="30"/>
      <c r="M13419" s="30"/>
      <c r="T13419" s="30"/>
    </row>
    <row r="13420" spans="8:20" x14ac:dyDescent="0.4">
      <c r="H13420" s="30"/>
      <c r="I13420" s="30"/>
      <c r="J13420" s="30"/>
      <c r="K13420" s="30"/>
      <c r="L13420" s="30"/>
      <c r="M13420" s="30"/>
      <c r="T13420" s="30"/>
    </row>
    <row r="13421" spans="8:20" x14ac:dyDescent="0.4">
      <c r="H13421" s="30"/>
      <c r="I13421" s="30"/>
      <c r="J13421" s="30"/>
      <c r="K13421" s="30"/>
      <c r="L13421" s="30"/>
      <c r="M13421" s="30"/>
      <c r="T13421" s="30"/>
    </row>
    <row r="13422" spans="8:20" x14ac:dyDescent="0.4">
      <c r="H13422" s="30"/>
      <c r="I13422" s="30"/>
      <c r="J13422" s="30"/>
      <c r="K13422" s="30"/>
      <c r="L13422" s="30"/>
      <c r="M13422" s="30"/>
      <c r="T13422" s="30"/>
    </row>
    <row r="13423" spans="8:20" x14ac:dyDescent="0.4">
      <c r="H13423" s="30"/>
      <c r="I13423" s="30"/>
      <c r="J13423" s="30"/>
      <c r="K13423" s="30"/>
      <c r="L13423" s="30"/>
      <c r="M13423" s="30"/>
      <c r="T13423" s="30"/>
    </row>
    <row r="13424" spans="8:20" x14ac:dyDescent="0.4">
      <c r="H13424" s="30"/>
      <c r="I13424" s="30"/>
      <c r="J13424" s="30"/>
      <c r="K13424" s="30"/>
      <c r="L13424" s="30"/>
      <c r="M13424" s="30"/>
      <c r="T13424" s="30"/>
    </row>
    <row r="13425" spans="8:20" x14ac:dyDescent="0.4">
      <c r="H13425" s="30"/>
      <c r="I13425" s="30"/>
      <c r="J13425" s="30"/>
      <c r="K13425" s="30"/>
      <c r="L13425" s="30"/>
      <c r="M13425" s="30"/>
      <c r="T13425" s="30"/>
    </row>
    <row r="13426" spans="8:20" x14ac:dyDescent="0.4">
      <c r="H13426" s="30"/>
      <c r="I13426" s="30"/>
      <c r="J13426" s="30"/>
      <c r="K13426" s="30"/>
      <c r="L13426" s="30"/>
      <c r="M13426" s="30"/>
      <c r="T13426" s="30"/>
    </row>
    <row r="13427" spans="8:20" x14ac:dyDescent="0.4">
      <c r="H13427" s="30"/>
      <c r="I13427" s="30"/>
      <c r="J13427" s="30"/>
      <c r="K13427" s="30"/>
      <c r="L13427" s="30"/>
      <c r="M13427" s="30"/>
      <c r="T13427" s="30"/>
    </row>
    <row r="13428" spans="8:20" x14ac:dyDescent="0.4">
      <c r="H13428" s="30"/>
      <c r="I13428" s="30"/>
      <c r="J13428" s="30"/>
      <c r="K13428" s="30"/>
      <c r="L13428" s="30"/>
      <c r="M13428" s="30"/>
      <c r="T13428" s="30"/>
    </row>
    <row r="13429" spans="8:20" x14ac:dyDescent="0.4">
      <c r="H13429" s="30"/>
      <c r="I13429" s="30"/>
      <c r="J13429" s="30"/>
      <c r="K13429" s="30"/>
      <c r="L13429" s="30"/>
      <c r="M13429" s="30"/>
      <c r="T13429" s="30"/>
    </row>
    <row r="13430" spans="8:20" x14ac:dyDescent="0.4">
      <c r="H13430" s="30"/>
      <c r="I13430" s="30"/>
      <c r="J13430" s="30"/>
      <c r="K13430" s="30"/>
      <c r="L13430" s="30"/>
      <c r="M13430" s="30"/>
      <c r="T13430" s="30"/>
    </row>
    <row r="13431" spans="8:20" x14ac:dyDescent="0.4">
      <c r="H13431" s="30"/>
      <c r="I13431" s="30"/>
      <c r="J13431" s="30"/>
      <c r="K13431" s="30"/>
      <c r="L13431" s="30"/>
      <c r="M13431" s="30"/>
      <c r="T13431" s="30"/>
    </row>
    <row r="13432" spans="8:20" x14ac:dyDescent="0.4">
      <c r="H13432" s="30"/>
      <c r="I13432" s="30"/>
      <c r="J13432" s="30"/>
      <c r="K13432" s="30"/>
      <c r="L13432" s="30"/>
      <c r="M13432" s="30"/>
      <c r="T13432" s="30"/>
    </row>
    <row r="13433" spans="8:20" x14ac:dyDescent="0.4">
      <c r="H13433" s="30"/>
      <c r="I13433" s="30"/>
      <c r="J13433" s="30"/>
      <c r="K13433" s="30"/>
      <c r="L13433" s="30"/>
      <c r="M13433" s="30"/>
      <c r="T13433" s="30"/>
    </row>
    <row r="13434" spans="8:20" x14ac:dyDescent="0.4">
      <c r="H13434" s="30"/>
      <c r="I13434" s="30"/>
      <c r="J13434" s="30"/>
      <c r="K13434" s="30"/>
      <c r="L13434" s="30"/>
      <c r="M13434" s="30"/>
      <c r="T13434" s="30"/>
    </row>
    <row r="13435" spans="8:20" x14ac:dyDescent="0.4">
      <c r="H13435" s="30"/>
      <c r="I13435" s="30"/>
      <c r="J13435" s="30"/>
      <c r="K13435" s="30"/>
      <c r="L13435" s="30"/>
      <c r="M13435" s="30"/>
      <c r="T13435" s="30"/>
    </row>
    <row r="13436" spans="8:20" x14ac:dyDescent="0.4">
      <c r="H13436" s="30"/>
      <c r="I13436" s="30"/>
      <c r="J13436" s="30"/>
      <c r="K13436" s="30"/>
      <c r="L13436" s="30"/>
      <c r="M13436" s="30"/>
      <c r="T13436" s="30"/>
    </row>
    <row r="13437" spans="8:20" x14ac:dyDescent="0.4">
      <c r="H13437" s="30"/>
      <c r="I13437" s="30"/>
      <c r="J13437" s="30"/>
      <c r="K13437" s="30"/>
      <c r="L13437" s="30"/>
      <c r="M13437" s="30"/>
      <c r="T13437" s="30"/>
    </row>
    <row r="13438" spans="8:20" x14ac:dyDescent="0.4">
      <c r="H13438" s="30"/>
      <c r="I13438" s="30"/>
      <c r="J13438" s="30"/>
      <c r="K13438" s="30"/>
      <c r="L13438" s="30"/>
      <c r="M13438" s="30"/>
      <c r="T13438" s="30"/>
    </row>
    <row r="13439" spans="8:20" x14ac:dyDescent="0.4">
      <c r="H13439" s="30"/>
      <c r="I13439" s="30"/>
      <c r="J13439" s="30"/>
      <c r="K13439" s="30"/>
      <c r="L13439" s="30"/>
      <c r="M13439" s="30"/>
      <c r="T13439" s="30"/>
    </row>
    <row r="13440" spans="8:20" x14ac:dyDescent="0.4">
      <c r="H13440" s="30"/>
      <c r="I13440" s="30"/>
      <c r="J13440" s="30"/>
      <c r="K13440" s="30"/>
      <c r="L13440" s="30"/>
      <c r="M13440" s="30"/>
      <c r="T13440" s="30"/>
    </row>
    <row r="13441" spans="8:20" x14ac:dyDescent="0.4">
      <c r="H13441" s="30"/>
      <c r="I13441" s="30"/>
      <c r="J13441" s="30"/>
      <c r="K13441" s="30"/>
      <c r="L13441" s="30"/>
      <c r="M13441" s="30"/>
      <c r="T13441" s="30"/>
    </row>
    <row r="13442" spans="8:20" x14ac:dyDescent="0.4">
      <c r="H13442" s="30"/>
      <c r="I13442" s="30"/>
      <c r="J13442" s="30"/>
      <c r="K13442" s="30"/>
      <c r="L13442" s="30"/>
      <c r="M13442" s="30"/>
      <c r="T13442" s="30"/>
    </row>
    <row r="13443" spans="8:20" x14ac:dyDescent="0.4">
      <c r="H13443" s="30"/>
      <c r="I13443" s="30"/>
      <c r="J13443" s="30"/>
      <c r="K13443" s="30"/>
      <c r="L13443" s="30"/>
      <c r="M13443" s="30"/>
      <c r="T13443" s="30"/>
    </row>
    <row r="13444" spans="8:20" x14ac:dyDescent="0.4">
      <c r="H13444" s="30"/>
      <c r="I13444" s="30"/>
      <c r="J13444" s="30"/>
      <c r="K13444" s="30"/>
      <c r="L13444" s="30"/>
      <c r="M13444" s="30"/>
      <c r="T13444" s="30"/>
    </row>
    <row r="13445" spans="8:20" x14ac:dyDescent="0.4">
      <c r="H13445" s="30"/>
      <c r="I13445" s="30"/>
      <c r="J13445" s="30"/>
      <c r="K13445" s="30"/>
      <c r="L13445" s="30"/>
      <c r="M13445" s="30"/>
      <c r="T13445" s="30"/>
    </row>
    <row r="13446" spans="8:20" x14ac:dyDescent="0.4">
      <c r="H13446" s="30"/>
      <c r="I13446" s="30"/>
      <c r="J13446" s="30"/>
      <c r="K13446" s="30"/>
      <c r="L13446" s="30"/>
      <c r="M13446" s="30"/>
      <c r="T13446" s="30"/>
    </row>
    <row r="13447" spans="8:20" x14ac:dyDescent="0.4">
      <c r="H13447" s="30"/>
      <c r="I13447" s="30"/>
      <c r="J13447" s="30"/>
      <c r="K13447" s="30"/>
      <c r="L13447" s="30"/>
      <c r="M13447" s="30"/>
      <c r="T13447" s="30"/>
    </row>
    <row r="13448" spans="8:20" x14ac:dyDescent="0.4">
      <c r="H13448" s="30"/>
      <c r="I13448" s="30"/>
      <c r="J13448" s="30"/>
      <c r="K13448" s="30"/>
      <c r="L13448" s="30"/>
      <c r="M13448" s="30"/>
      <c r="T13448" s="30"/>
    </row>
    <row r="13449" spans="8:20" x14ac:dyDescent="0.4">
      <c r="H13449" s="30"/>
      <c r="I13449" s="30"/>
      <c r="J13449" s="30"/>
      <c r="K13449" s="30"/>
      <c r="L13449" s="30"/>
      <c r="M13449" s="30"/>
      <c r="T13449" s="30"/>
    </row>
    <row r="13450" spans="8:20" x14ac:dyDescent="0.4">
      <c r="H13450" s="30"/>
      <c r="I13450" s="30"/>
      <c r="J13450" s="30"/>
      <c r="K13450" s="30"/>
      <c r="L13450" s="30"/>
      <c r="M13450" s="30"/>
      <c r="T13450" s="30"/>
    </row>
    <row r="13451" spans="8:20" x14ac:dyDescent="0.4">
      <c r="H13451" s="30"/>
      <c r="I13451" s="30"/>
      <c r="J13451" s="30"/>
      <c r="K13451" s="30"/>
      <c r="L13451" s="30"/>
      <c r="M13451" s="30"/>
      <c r="T13451" s="30"/>
    </row>
    <row r="13452" spans="8:20" x14ac:dyDescent="0.4">
      <c r="H13452" s="30"/>
      <c r="I13452" s="30"/>
      <c r="J13452" s="30"/>
      <c r="K13452" s="30"/>
      <c r="L13452" s="30"/>
      <c r="M13452" s="30"/>
      <c r="T13452" s="30"/>
    </row>
    <row r="13453" spans="8:20" x14ac:dyDescent="0.4">
      <c r="H13453" s="30"/>
      <c r="I13453" s="30"/>
      <c r="J13453" s="30"/>
      <c r="K13453" s="30"/>
      <c r="L13453" s="30"/>
      <c r="M13453" s="30"/>
      <c r="T13453" s="30"/>
    </row>
    <row r="13454" spans="8:20" x14ac:dyDescent="0.4">
      <c r="H13454" s="30"/>
      <c r="I13454" s="30"/>
      <c r="J13454" s="30"/>
      <c r="K13454" s="30"/>
      <c r="L13454" s="30"/>
      <c r="M13454" s="30"/>
      <c r="T13454" s="30"/>
    </row>
    <row r="13455" spans="8:20" x14ac:dyDescent="0.4">
      <c r="H13455" s="30"/>
      <c r="I13455" s="30"/>
      <c r="J13455" s="30"/>
      <c r="K13455" s="30"/>
      <c r="L13455" s="30"/>
      <c r="M13455" s="30"/>
      <c r="T13455" s="30"/>
    </row>
    <row r="13456" spans="8:20" x14ac:dyDescent="0.4">
      <c r="H13456" s="30"/>
      <c r="I13456" s="30"/>
      <c r="J13456" s="30"/>
      <c r="K13456" s="30"/>
      <c r="L13456" s="30"/>
      <c r="M13456" s="30"/>
      <c r="T13456" s="30"/>
    </row>
    <row r="13457" spans="8:20" x14ac:dyDescent="0.4">
      <c r="H13457" s="30"/>
      <c r="I13457" s="30"/>
      <c r="J13457" s="30"/>
      <c r="K13457" s="30"/>
      <c r="L13457" s="30"/>
      <c r="M13457" s="30"/>
      <c r="T13457" s="30"/>
    </row>
    <row r="13458" spans="8:20" x14ac:dyDescent="0.4">
      <c r="H13458" s="30"/>
      <c r="I13458" s="30"/>
      <c r="J13458" s="30"/>
      <c r="K13458" s="30"/>
      <c r="L13458" s="30"/>
      <c r="M13458" s="30"/>
      <c r="T13458" s="30"/>
    </row>
    <row r="13459" spans="8:20" x14ac:dyDescent="0.4">
      <c r="H13459" s="30"/>
      <c r="I13459" s="30"/>
      <c r="J13459" s="30"/>
      <c r="K13459" s="30"/>
      <c r="L13459" s="30"/>
      <c r="M13459" s="30"/>
      <c r="T13459" s="30"/>
    </row>
    <row r="13460" spans="8:20" x14ac:dyDescent="0.4">
      <c r="H13460" s="30"/>
      <c r="I13460" s="30"/>
      <c r="J13460" s="30"/>
      <c r="K13460" s="30"/>
      <c r="L13460" s="30"/>
      <c r="M13460" s="30"/>
      <c r="T13460" s="30"/>
    </row>
    <row r="13461" spans="8:20" x14ac:dyDescent="0.4">
      <c r="H13461" s="30"/>
      <c r="I13461" s="30"/>
      <c r="J13461" s="30"/>
      <c r="K13461" s="30"/>
      <c r="L13461" s="30"/>
      <c r="M13461" s="30"/>
      <c r="T13461" s="30"/>
    </row>
    <row r="13462" spans="8:20" x14ac:dyDescent="0.4">
      <c r="H13462" s="30"/>
      <c r="I13462" s="30"/>
      <c r="J13462" s="30"/>
      <c r="K13462" s="30"/>
      <c r="L13462" s="30"/>
      <c r="M13462" s="30"/>
      <c r="T13462" s="30"/>
    </row>
    <row r="13463" spans="8:20" x14ac:dyDescent="0.4">
      <c r="H13463" s="30"/>
      <c r="I13463" s="30"/>
      <c r="J13463" s="30"/>
      <c r="K13463" s="30"/>
      <c r="L13463" s="30"/>
      <c r="M13463" s="30"/>
      <c r="T13463" s="30"/>
    </row>
    <row r="13464" spans="8:20" x14ac:dyDescent="0.4">
      <c r="H13464" s="30"/>
      <c r="I13464" s="30"/>
      <c r="J13464" s="30"/>
      <c r="K13464" s="30"/>
      <c r="L13464" s="30"/>
      <c r="M13464" s="30"/>
      <c r="T13464" s="30"/>
    </row>
    <row r="13465" spans="8:20" x14ac:dyDescent="0.4">
      <c r="H13465" s="30"/>
      <c r="I13465" s="30"/>
      <c r="J13465" s="30"/>
      <c r="K13465" s="30"/>
      <c r="L13465" s="30"/>
      <c r="M13465" s="30"/>
      <c r="T13465" s="30"/>
    </row>
    <row r="13466" spans="8:20" x14ac:dyDescent="0.4">
      <c r="H13466" s="30"/>
      <c r="I13466" s="30"/>
      <c r="J13466" s="30"/>
      <c r="K13466" s="30"/>
      <c r="L13466" s="30"/>
      <c r="M13466" s="30"/>
      <c r="T13466" s="30"/>
    </row>
    <row r="13467" spans="8:20" x14ac:dyDescent="0.4">
      <c r="H13467" s="30"/>
      <c r="I13467" s="30"/>
      <c r="J13467" s="30"/>
      <c r="K13467" s="30"/>
      <c r="L13467" s="30"/>
      <c r="M13467" s="30"/>
      <c r="T13467" s="30"/>
    </row>
    <row r="13468" spans="8:20" x14ac:dyDescent="0.4">
      <c r="H13468" s="30"/>
      <c r="I13468" s="30"/>
      <c r="J13468" s="30"/>
      <c r="K13468" s="30"/>
      <c r="L13468" s="30"/>
      <c r="M13468" s="30"/>
      <c r="T13468" s="30"/>
    </row>
    <row r="13469" spans="8:20" x14ac:dyDescent="0.4">
      <c r="H13469" s="30"/>
      <c r="I13469" s="30"/>
      <c r="J13469" s="30"/>
      <c r="K13469" s="30"/>
      <c r="L13469" s="30"/>
      <c r="M13469" s="30"/>
      <c r="T13469" s="30"/>
    </row>
    <row r="13470" spans="8:20" x14ac:dyDescent="0.4">
      <c r="H13470" s="30"/>
      <c r="I13470" s="30"/>
      <c r="J13470" s="30"/>
      <c r="K13470" s="30"/>
      <c r="L13470" s="30"/>
      <c r="M13470" s="30"/>
      <c r="T13470" s="30"/>
    </row>
    <row r="13471" spans="8:20" x14ac:dyDescent="0.4">
      <c r="H13471" s="30"/>
      <c r="I13471" s="30"/>
      <c r="J13471" s="30"/>
      <c r="K13471" s="30"/>
      <c r="L13471" s="30"/>
      <c r="M13471" s="30"/>
      <c r="T13471" s="30"/>
    </row>
    <row r="13472" spans="8:20" x14ac:dyDescent="0.4">
      <c r="H13472" s="30"/>
      <c r="I13472" s="30"/>
      <c r="J13472" s="30"/>
      <c r="K13472" s="30"/>
      <c r="L13472" s="30"/>
      <c r="M13472" s="30"/>
      <c r="T13472" s="30"/>
    </row>
    <row r="13473" spans="8:20" x14ac:dyDescent="0.4">
      <c r="H13473" s="30"/>
      <c r="I13473" s="30"/>
      <c r="J13473" s="30"/>
      <c r="K13473" s="30"/>
      <c r="L13473" s="30"/>
      <c r="M13473" s="30"/>
      <c r="T13473" s="30"/>
    </row>
    <row r="13474" spans="8:20" x14ac:dyDescent="0.4">
      <c r="H13474" s="30"/>
      <c r="I13474" s="30"/>
      <c r="J13474" s="30"/>
      <c r="K13474" s="30"/>
      <c r="L13474" s="30"/>
      <c r="M13474" s="30"/>
      <c r="T13474" s="30"/>
    </row>
    <row r="13475" spans="8:20" x14ac:dyDescent="0.4">
      <c r="H13475" s="30"/>
      <c r="I13475" s="30"/>
      <c r="J13475" s="30"/>
      <c r="K13475" s="30"/>
      <c r="L13475" s="30"/>
      <c r="M13475" s="30"/>
      <c r="T13475" s="30"/>
    </row>
    <row r="13476" spans="8:20" x14ac:dyDescent="0.4">
      <c r="H13476" s="30"/>
      <c r="I13476" s="30"/>
      <c r="J13476" s="30"/>
      <c r="K13476" s="30"/>
      <c r="L13476" s="30"/>
      <c r="M13476" s="30"/>
      <c r="T13476" s="30"/>
    </row>
    <row r="13477" spans="8:20" x14ac:dyDescent="0.4">
      <c r="H13477" s="30"/>
      <c r="I13477" s="30"/>
      <c r="J13477" s="30"/>
      <c r="K13477" s="30"/>
      <c r="L13477" s="30"/>
      <c r="M13477" s="30"/>
      <c r="T13477" s="30"/>
    </row>
    <row r="13478" spans="8:20" x14ac:dyDescent="0.4">
      <c r="H13478" s="30"/>
      <c r="I13478" s="30"/>
      <c r="J13478" s="30"/>
      <c r="K13478" s="30"/>
      <c r="L13478" s="30"/>
      <c r="M13478" s="30"/>
      <c r="T13478" s="30"/>
    </row>
    <row r="13479" spans="8:20" x14ac:dyDescent="0.4">
      <c r="H13479" s="30"/>
      <c r="I13479" s="30"/>
      <c r="J13479" s="30"/>
      <c r="K13479" s="30"/>
      <c r="L13479" s="30"/>
      <c r="M13479" s="30"/>
      <c r="T13479" s="30"/>
    </row>
    <row r="13480" spans="8:20" x14ac:dyDescent="0.4">
      <c r="H13480" s="30"/>
      <c r="I13480" s="30"/>
      <c r="J13480" s="30"/>
      <c r="K13480" s="30"/>
      <c r="L13480" s="30"/>
      <c r="M13480" s="30"/>
      <c r="T13480" s="30"/>
    </row>
    <row r="13481" spans="8:20" x14ac:dyDescent="0.4">
      <c r="H13481" s="30"/>
      <c r="I13481" s="30"/>
      <c r="J13481" s="30"/>
      <c r="K13481" s="30"/>
      <c r="L13481" s="30"/>
      <c r="M13481" s="30"/>
      <c r="T13481" s="30"/>
    </row>
    <row r="13482" spans="8:20" x14ac:dyDescent="0.4">
      <c r="H13482" s="30"/>
      <c r="I13482" s="30"/>
      <c r="J13482" s="30"/>
      <c r="K13482" s="30"/>
      <c r="L13482" s="30"/>
      <c r="M13482" s="30"/>
      <c r="T13482" s="30"/>
    </row>
    <row r="13483" spans="8:20" x14ac:dyDescent="0.4">
      <c r="H13483" s="30"/>
      <c r="I13483" s="30"/>
      <c r="J13483" s="30"/>
      <c r="K13483" s="30"/>
      <c r="L13483" s="30"/>
      <c r="M13483" s="30"/>
      <c r="T13483" s="30"/>
    </row>
    <row r="13484" spans="8:20" x14ac:dyDescent="0.4">
      <c r="H13484" s="30"/>
      <c r="I13484" s="30"/>
      <c r="J13484" s="30"/>
      <c r="K13484" s="30"/>
      <c r="L13484" s="30"/>
      <c r="M13484" s="30"/>
      <c r="T13484" s="30"/>
    </row>
    <row r="13485" spans="8:20" x14ac:dyDescent="0.4">
      <c r="H13485" s="30"/>
      <c r="I13485" s="30"/>
      <c r="J13485" s="30"/>
      <c r="K13485" s="30"/>
      <c r="L13485" s="30"/>
      <c r="M13485" s="30"/>
      <c r="T13485" s="30"/>
    </row>
    <row r="13486" spans="8:20" x14ac:dyDescent="0.4">
      <c r="H13486" s="30"/>
      <c r="I13486" s="30"/>
      <c r="J13486" s="30"/>
      <c r="K13486" s="30"/>
      <c r="L13486" s="30"/>
      <c r="M13486" s="30"/>
      <c r="T13486" s="30"/>
    </row>
    <row r="13487" spans="8:20" x14ac:dyDescent="0.4">
      <c r="H13487" s="30"/>
      <c r="I13487" s="30"/>
      <c r="J13487" s="30"/>
      <c r="K13487" s="30"/>
      <c r="L13487" s="30"/>
      <c r="M13487" s="30"/>
      <c r="T13487" s="30"/>
    </row>
    <row r="13488" spans="8:20" x14ac:dyDescent="0.4">
      <c r="H13488" s="30"/>
      <c r="I13488" s="30"/>
      <c r="J13488" s="30"/>
      <c r="K13488" s="30"/>
      <c r="L13488" s="30"/>
      <c r="M13488" s="30"/>
      <c r="T13488" s="30"/>
    </row>
    <row r="13489" spans="8:20" x14ac:dyDescent="0.4">
      <c r="H13489" s="30"/>
      <c r="I13489" s="30"/>
      <c r="J13489" s="30"/>
      <c r="K13489" s="30"/>
      <c r="L13489" s="30"/>
      <c r="M13489" s="30"/>
      <c r="T13489" s="30"/>
    </row>
    <row r="13490" spans="8:20" x14ac:dyDescent="0.4">
      <c r="H13490" s="30"/>
      <c r="I13490" s="30"/>
      <c r="J13490" s="30"/>
      <c r="K13490" s="30"/>
      <c r="L13490" s="30"/>
      <c r="M13490" s="30"/>
      <c r="T13490" s="30"/>
    </row>
    <row r="13491" spans="8:20" x14ac:dyDescent="0.4">
      <c r="H13491" s="30"/>
      <c r="I13491" s="30"/>
      <c r="J13491" s="30"/>
      <c r="K13491" s="30"/>
      <c r="L13491" s="30"/>
      <c r="M13491" s="30"/>
      <c r="T13491" s="30"/>
    </row>
    <row r="13492" spans="8:20" x14ac:dyDescent="0.4">
      <c r="H13492" s="30"/>
      <c r="I13492" s="30"/>
      <c r="J13492" s="30"/>
      <c r="K13492" s="30"/>
      <c r="L13492" s="30"/>
      <c r="M13492" s="30"/>
      <c r="T13492" s="30"/>
    </row>
    <row r="13493" spans="8:20" x14ac:dyDescent="0.4">
      <c r="H13493" s="30"/>
      <c r="I13493" s="30"/>
      <c r="J13493" s="30"/>
      <c r="K13493" s="30"/>
      <c r="L13493" s="30"/>
      <c r="M13493" s="30"/>
      <c r="T13493" s="30"/>
    </row>
    <row r="13494" spans="8:20" x14ac:dyDescent="0.4">
      <c r="H13494" s="30"/>
      <c r="I13494" s="30"/>
      <c r="J13494" s="30"/>
      <c r="K13494" s="30"/>
      <c r="L13494" s="30"/>
      <c r="M13494" s="30"/>
      <c r="T13494" s="30"/>
    </row>
    <row r="13495" spans="8:20" x14ac:dyDescent="0.4">
      <c r="H13495" s="30"/>
      <c r="I13495" s="30"/>
      <c r="J13495" s="30"/>
      <c r="K13495" s="30"/>
      <c r="L13495" s="30"/>
      <c r="M13495" s="30"/>
      <c r="T13495" s="30"/>
    </row>
    <row r="13496" spans="8:20" x14ac:dyDescent="0.4">
      <c r="H13496" s="30"/>
      <c r="I13496" s="30"/>
      <c r="J13496" s="30"/>
      <c r="K13496" s="30"/>
      <c r="L13496" s="30"/>
      <c r="M13496" s="30"/>
      <c r="T13496" s="30"/>
    </row>
    <row r="13497" spans="8:20" x14ac:dyDescent="0.4">
      <c r="H13497" s="30"/>
      <c r="I13497" s="30"/>
      <c r="J13497" s="30"/>
      <c r="K13497" s="30"/>
      <c r="L13497" s="30"/>
      <c r="M13497" s="30"/>
      <c r="T13497" s="30"/>
    </row>
    <row r="13498" spans="8:20" x14ac:dyDescent="0.4">
      <c r="H13498" s="30"/>
      <c r="I13498" s="30"/>
      <c r="J13498" s="30"/>
      <c r="K13498" s="30"/>
      <c r="L13498" s="30"/>
      <c r="M13498" s="30"/>
      <c r="T13498" s="30"/>
    </row>
    <row r="13499" spans="8:20" x14ac:dyDescent="0.4">
      <c r="H13499" s="30"/>
      <c r="I13499" s="30"/>
      <c r="J13499" s="30"/>
      <c r="K13499" s="30"/>
      <c r="L13499" s="30"/>
      <c r="M13499" s="30"/>
      <c r="T13499" s="30"/>
    </row>
    <row r="13500" spans="8:20" x14ac:dyDescent="0.4">
      <c r="H13500" s="30"/>
      <c r="I13500" s="30"/>
      <c r="J13500" s="30"/>
      <c r="K13500" s="30"/>
      <c r="L13500" s="30"/>
      <c r="M13500" s="30"/>
      <c r="T13500" s="30"/>
    </row>
    <row r="13501" spans="8:20" x14ac:dyDescent="0.4">
      <c r="H13501" s="30"/>
      <c r="I13501" s="30"/>
      <c r="J13501" s="30"/>
      <c r="K13501" s="30"/>
      <c r="L13501" s="30"/>
      <c r="M13501" s="30"/>
      <c r="T13501" s="30"/>
    </row>
    <row r="13502" spans="8:20" x14ac:dyDescent="0.4">
      <c r="H13502" s="30"/>
      <c r="I13502" s="30"/>
      <c r="J13502" s="30"/>
      <c r="K13502" s="30"/>
      <c r="L13502" s="30"/>
      <c r="M13502" s="30"/>
      <c r="T13502" s="30"/>
    </row>
    <row r="13503" spans="8:20" x14ac:dyDescent="0.4">
      <c r="H13503" s="30"/>
      <c r="I13503" s="30"/>
      <c r="J13503" s="30"/>
      <c r="K13503" s="30"/>
      <c r="L13503" s="30"/>
      <c r="M13503" s="30"/>
      <c r="T13503" s="30"/>
    </row>
    <row r="13504" spans="8:20" x14ac:dyDescent="0.4">
      <c r="H13504" s="30"/>
      <c r="I13504" s="30"/>
      <c r="J13504" s="30"/>
      <c r="K13504" s="30"/>
      <c r="L13504" s="30"/>
      <c r="M13504" s="30"/>
      <c r="T13504" s="30"/>
    </row>
    <row r="13505" spans="8:20" x14ac:dyDescent="0.4">
      <c r="H13505" s="30"/>
      <c r="I13505" s="30"/>
      <c r="J13505" s="30"/>
      <c r="K13505" s="30"/>
      <c r="L13505" s="30"/>
      <c r="M13505" s="30"/>
      <c r="T13505" s="30"/>
    </row>
    <row r="13506" spans="8:20" x14ac:dyDescent="0.4">
      <c r="H13506" s="30"/>
      <c r="I13506" s="30"/>
      <c r="J13506" s="30"/>
      <c r="K13506" s="30"/>
      <c r="L13506" s="30"/>
      <c r="M13506" s="30"/>
      <c r="T13506" s="30"/>
    </row>
    <row r="13507" spans="8:20" x14ac:dyDescent="0.4">
      <c r="H13507" s="30"/>
      <c r="I13507" s="30"/>
      <c r="J13507" s="30"/>
      <c r="K13507" s="30"/>
      <c r="L13507" s="30"/>
      <c r="M13507" s="30"/>
      <c r="T13507" s="30"/>
    </row>
    <row r="13508" spans="8:20" x14ac:dyDescent="0.4">
      <c r="H13508" s="30"/>
      <c r="I13508" s="30"/>
      <c r="J13508" s="30"/>
      <c r="K13508" s="30"/>
      <c r="L13508" s="30"/>
      <c r="M13508" s="30"/>
      <c r="T13508" s="30"/>
    </row>
    <row r="13509" spans="8:20" x14ac:dyDescent="0.4">
      <c r="H13509" s="30"/>
      <c r="I13509" s="30"/>
      <c r="J13509" s="30"/>
      <c r="K13509" s="30"/>
      <c r="L13509" s="30"/>
      <c r="M13509" s="30"/>
      <c r="T13509" s="30"/>
    </row>
    <row r="13510" spans="8:20" x14ac:dyDescent="0.4">
      <c r="H13510" s="30"/>
      <c r="I13510" s="30"/>
      <c r="J13510" s="30"/>
      <c r="K13510" s="30"/>
      <c r="L13510" s="30"/>
      <c r="M13510" s="30"/>
      <c r="T13510" s="30"/>
    </row>
    <row r="13511" spans="8:20" x14ac:dyDescent="0.4">
      <c r="H13511" s="30"/>
      <c r="I13511" s="30"/>
      <c r="J13511" s="30"/>
      <c r="K13511" s="30"/>
      <c r="L13511" s="30"/>
      <c r="M13511" s="30"/>
      <c r="T13511" s="30"/>
    </row>
    <row r="13512" spans="8:20" x14ac:dyDescent="0.4">
      <c r="H13512" s="30"/>
      <c r="I13512" s="30"/>
      <c r="J13512" s="30"/>
      <c r="K13512" s="30"/>
      <c r="L13512" s="30"/>
      <c r="M13512" s="30"/>
      <c r="T13512" s="30"/>
    </row>
    <row r="13513" spans="8:20" x14ac:dyDescent="0.4">
      <c r="H13513" s="30"/>
      <c r="I13513" s="30"/>
      <c r="J13513" s="30"/>
      <c r="K13513" s="30"/>
      <c r="L13513" s="30"/>
      <c r="M13513" s="30"/>
      <c r="T13513" s="30"/>
    </row>
    <row r="13514" spans="8:20" x14ac:dyDescent="0.4">
      <c r="H13514" s="30"/>
      <c r="I13514" s="30"/>
      <c r="J13514" s="30"/>
      <c r="K13514" s="30"/>
      <c r="L13514" s="30"/>
      <c r="M13514" s="30"/>
      <c r="T13514" s="30"/>
    </row>
    <row r="13515" spans="8:20" x14ac:dyDescent="0.4">
      <c r="H13515" s="30"/>
      <c r="I13515" s="30"/>
      <c r="J13515" s="30"/>
      <c r="K13515" s="30"/>
      <c r="L13515" s="30"/>
      <c r="M13515" s="30"/>
      <c r="T13515" s="30"/>
    </row>
    <row r="13516" spans="8:20" x14ac:dyDescent="0.4">
      <c r="H13516" s="30"/>
      <c r="I13516" s="30"/>
      <c r="J13516" s="30"/>
      <c r="K13516" s="30"/>
      <c r="L13516" s="30"/>
      <c r="M13516" s="30"/>
      <c r="T13516" s="30"/>
    </row>
    <row r="13517" spans="8:20" x14ac:dyDescent="0.4">
      <c r="H13517" s="30"/>
      <c r="I13517" s="30"/>
      <c r="J13517" s="30"/>
      <c r="K13517" s="30"/>
      <c r="L13517" s="30"/>
      <c r="M13517" s="30"/>
      <c r="T13517" s="30"/>
    </row>
    <row r="13518" spans="8:20" x14ac:dyDescent="0.4">
      <c r="H13518" s="30"/>
      <c r="I13518" s="30"/>
      <c r="J13518" s="30"/>
      <c r="K13518" s="30"/>
      <c r="L13518" s="30"/>
      <c r="M13518" s="30"/>
      <c r="T13518" s="30"/>
    </row>
    <row r="13519" spans="8:20" x14ac:dyDescent="0.4">
      <c r="H13519" s="30"/>
      <c r="I13519" s="30"/>
      <c r="J13519" s="30"/>
      <c r="K13519" s="30"/>
      <c r="L13519" s="30"/>
      <c r="M13519" s="30"/>
      <c r="T13519" s="30"/>
    </row>
    <row r="13520" spans="8:20" x14ac:dyDescent="0.4">
      <c r="H13520" s="30"/>
      <c r="I13520" s="30"/>
      <c r="J13520" s="30"/>
      <c r="K13520" s="30"/>
      <c r="L13520" s="30"/>
      <c r="M13520" s="30"/>
      <c r="T13520" s="30"/>
    </row>
    <row r="13521" spans="8:20" x14ac:dyDescent="0.4">
      <c r="H13521" s="30"/>
      <c r="I13521" s="30"/>
      <c r="J13521" s="30"/>
      <c r="K13521" s="30"/>
      <c r="L13521" s="30"/>
      <c r="M13521" s="30"/>
      <c r="T13521" s="30"/>
    </row>
    <row r="13522" spans="8:20" x14ac:dyDescent="0.4">
      <c r="H13522" s="30"/>
      <c r="I13522" s="30"/>
      <c r="J13522" s="30"/>
      <c r="K13522" s="30"/>
      <c r="L13522" s="30"/>
      <c r="M13522" s="30"/>
      <c r="T13522" s="30"/>
    </row>
    <row r="13523" spans="8:20" x14ac:dyDescent="0.4">
      <c r="H13523" s="30"/>
      <c r="I13523" s="30"/>
      <c r="J13523" s="30"/>
      <c r="K13523" s="30"/>
      <c r="L13523" s="30"/>
      <c r="M13523" s="30"/>
      <c r="T13523" s="30"/>
    </row>
    <row r="13524" spans="8:20" x14ac:dyDescent="0.4">
      <c r="H13524" s="30"/>
      <c r="I13524" s="30"/>
      <c r="J13524" s="30"/>
      <c r="K13524" s="30"/>
      <c r="L13524" s="30"/>
      <c r="M13524" s="30"/>
      <c r="T13524" s="30"/>
    </row>
    <row r="13525" spans="8:20" x14ac:dyDescent="0.4">
      <c r="H13525" s="30"/>
      <c r="I13525" s="30"/>
      <c r="J13525" s="30"/>
      <c r="K13525" s="30"/>
      <c r="L13525" s="30"/>
      <c r="M13525" s="30"/>
      <c r="T13525" s="30"/>
    </row>
    <row r="13526" spans="8:20" x14ac:dyDescent="0.4">
      <c r="H13526" s="30"/>
      <c r="I13526" s="30"/>
      <c r="J13526" s="30"/>
      <c r="K13526" s="30"/>
      <c r="L13526" s="30"/>
      <c r="M13526" s="30"/>
      <c r="T13526" s="30"/>
    </row>
    <row r="13527" spans="8:20" x14ac:dyDescent="0.4">
      <c r="H13527" s="30"/>
      <c r="I13527" s="30"/>
      <c r="J13527" s="30"/>
      <c r="K13527" s="30"/>
      <c r="L13527" s="30"/>
      <c r="M13527" s="30"/>
      <c r="T13527" s="30"/>
    </row>
    <row r="13528" spans="8:20" x14ac:dyDescent="0.4">
      <c r="H13528" s="30"/>
      <c r="I13528" s="30"/>
      <c r="J13528" s="30"/>
      <c r="K13528" s="30"/>
      <c r="L13528" s="30"/>
      <c r="M13528" s="30"/>
      <c r="T13528" s="30"/>
    </row>
    <row r="13529" spans="8:20" x14ac:dyDescent="0.4">
      <c r="H13529" s="30"/>
      <c r="I13529" s="30"/>
      <c r="J13529" s="30"/>
      <c r="K13529" s="30"/>
      <c r="L13529" s="30"/>
      <c r="M13529" s="30"/>
      <c r="T13529" s="30"/>
    </row>
    <row r="13530" spans="8:20" x14ac:dyDescent="0.4">
      <c r="H13530" s="30"/>
      <c r="I13530" s="30"/>
      <c r="J13530" s="30"/>
      <c r="K13530" s="30"/>
      <c r="L13530" s="30"/>
      <c r="M13530" s="30"/>
      <c r="T13530" s="30"/>
    </row>
    <row r="13531" spans="8:20" x14ac:dyDescent="0.4">
      <c r="H13531" s="30"/>
      <c r="I13531" s="30"/>
      <c r="J13531" s="30"/>
      <c r="K13531" s="30"/>
      <c r="L13531" s="30"/>
      <c r="M13531" s="30"/>
      <c r="T13531" s="30"/>
    </row>
    <row r="13532" spans="8:20" x14ac:dyDescent="0.4">
      <c r="H13532" s="30"/>
      <c r="I13532" s="30"/>
      <c r="J13532" s="30"/>
      <c r="K13532" s="30"/>
      <c r="L13532" s="30"/>
      <c r="M13532" s="30"/>
      <c r="T13532" s="30"/>
    </row>
    <row r="13533" spans="8:20" x14ac:dyDescent="0.4">
      <c r="H13533" s="30"/>
      <c r="I13533" s="30"/>
      <c r="J13533" s="30"/>
      <c r="K13533" s="30"/>
      <c r="L13533" s="30"/>
      <c r="M13533" s="30"/>
      <c r="T13533" s="30"/>
    </row>
    <row r="13534" spans="8:20" x14ac:dyDescent="0.4">
      <c r="H13534" s="30"/>
      <c r="I13534" s="30"/>
      <c r="J13534" s="30"/>
      <c r="K13534" s="30"/>
      <c r="L13534" s="30"/>
      <c r="M13534" s="30"/>
      <c r="T13534" s="30"/>
    </row>
    <row r="13535" spans="8:20" x14ac:dyDescent="0.4">
      <c r="H13535" s="30"/>
      <c r="I13535" s="30"/>
      <c r="J13535" s="30"/>
      <c r="K13535" s="30"/>
      <c r="L13535" s="30"/>
      <c r="M13535" s="30"/>
      <c r="T13535" s="30"/>
    </row>
    <row r="13536" spans="8:20" x14ac:dyDescent="0.4">
      <c r="H13536" s="30"/>
      <c r="I13536" s="30"/>
      <c r="J13536" s="30"/>
      <c r="K13536" s="30"/>
      <c r="L13536" s="30"/>
      <c r="M13536" s="30"/>
      <c r="T13536" s="30"/>
    </row>
    <row r="13537" spans="8:20" x14ac:dyDescent="0.4">
      <c r="H13537" s="30"/>
      <c r="I13537" s="30"/>
      <c r="J13537" s="30"/>
      <c r="K13537" s="30"/>
      <c r="L13537" s="30"/>
      <c r="M13537" s="30"/>
      <c r="T13537" s="30"/>
    </row>
    <row r="13538" spans="8:20" x14ac:dyDescent="0.4">
      <c r="H13538" s="30"/>
      <c r="I13538" s="30"/>
      <c r="J13538" s="30"/>
      <c r="K13538" s="30"/>
      <c r="L13538" s="30"/>
      <c r="M13538" s="30"/>
      <c r="T13538" s="30"/>
    </row>
    <row r="13539" spans="8:20" x14ac:dyDescent="0.4">
      <c r="H13539" s="30"/>
      <c r="I13539" s="30"/>
      <c r="J13539" s="30"/>
      <c r="K13539" s="30"/>
      <c r="L13539" s="30"/>
      <c r="M13539" s="30"/>
      <c r="T13539" s="30"/>
    </row>
    <row r="13540" spans="8:20" x14ac:dyDescent="0.4">
      <c r="H13540" s="30"/>
      <c r="I13540" s="30"/>
      <c r="J13540" s="30"/>
      <c r="K13540" s="30"/>
      <c r="L13540" s="30"/>
      <c r="M13540" s="30"/>
      <c r="T13540" s="30"/>
    </row>
    <row r="13541" spans="8:20" x14ac:dyDescent="0.4">
      <c r="H13541" s="30"/>
      <c r="I13541" s="30"/>
      <c r="J13541" s="30"/>
      <c r="K13541" s="30"/>
      <c r="L13541" s="30"/>
      <c r="M13541" s="30"/>
      <c r="T13541" s="30"/>
    </row>
    <row r="13542" spans="8:20" x14ac:dyDescent="0.4">
      <c r="H13542" s="30"/>
      <c r="I13542" s="30"/>
      <c r="J13542" s="30"/>
      <c r="K13542" s="30"/>
      <c r="L13542" s="30"/>
      <c r="M13542" s="30"/>
      <c r="T13542" s="30"/>
    </row>
    <row r="13543" spans="8:20" x14ac:dyDescent="0.4">
      <c r="H13543" s="30"/>
      <c r="I13543" s="30"/>
      <c r="J13543" s="30"/>
      <c r="K13543" s="30"/>
      <c r="L13543" s="30"/>
      <c r="M13543" s="30"/>
      <c r="T13543" s="30"/>
    </row>
    <row r="13544" spans="8:20" x14ac:dyDescent="0.4">
      <c r="H13544" s="30"/>
      <c r="I13544" s="30"/>
      <c r="J13544" s="30"/>
      <c r="K13544" s="30"/>
      <c r="L13544" s="30"/>
      <c r="M13544" s="30"/>
      <c r="T13544" s="30"/>
    </row>
    <row r="13545" spans="8:20" x14ac:dyDescent="0.4">
      <c r="H13545" s="30"/>
      <c r="I13545" s="30"/>
      <c r="J13545" s="30"/>
      <c r="K13545" s="30"/>
      <c r="L13545" s="30"/>
      <c r="M13545" s="30"/>
      <c r="T13545" s="30"/>
    </row>
    <row r="13546" spans="8:20" x14ac:dyDescent="0.4">
      <c r="H13546" s="30"/>
      <c r="I13546" s="30"/>
      <c r="J13546" s="30"/>
      <c r="K13546" s="30"/>
      <c r="L13546" s="30"/>
      <c r="M13546" s="30"/>
      <c r="T13546" s="30"/>
    </row>
    <row r="13547" spans="8:20" x14ac:dyDescent="0.4">
      <c r="H13547" s="30"/>
      <c r="I13547" s="30"/>
      <c r="J13547" s="30"/>
      <c r="K13547" s="30"/>
      <c r="L13547" s="30"/>
      <c r="M13547" s="30"/>
      <c r="T13547" s="30"/>
    </row>
    <row r="13548" spans="8:20" x14ac:dyDescent="0.4">
      <c r="H13548" s="30"/>
      <c r="I13548" s="30"/>
      <c r="J13548" s="30"/>
      <c r="K13548" s="30"/>
      <c r="L13548" s="30"/>
      <c r="M13548" s="30"/>
      <c r="T13548" s="30"/>
    </row>
    <row r="13549" spans="8:20" x14ac:dyDescent="0.4">
      <c r="H13549" s="30"/>
      <c r="I13549" s="30"/>
      <c r="J13549" s="30"/>
      <c r="K13549" s="30"/>
      <c r="L13549" s="30"/>
      <c r="M13549" s="30"/>
      <c r="T13549" s="30"/>
    </row>
    <row r="13550" spans="8:20" x14ac:dyDescent="0.4">
      <c r="H13550" s="30"/>
      <c r="I13550" s="30"/>
      <c r="J13550" s="30"/>
      <c r="K13550" s="30"/>
      <c r="L13550" s="30"/>
      <c r="M13550" s="30"/>
      <c r="T13550" s="30"/>
    </row>
    <row r="13551" spans="8:20" x14ac:dyDescent="0.4">
      <c r="H13551" s="30"/>
      <c r="I13551" s="30"/>
      <c r="J13551" s="30"/>
      <c r="K13551" s="30"/>
      <c r="L13551" s="30"/>
      <c r="M13551" s="30"/>
      <c r="T13551" s="30"/>
    </row>
    <row r="13552" spans="8:20" x14ac:dyDescent="0.4">
      <c r="H13552" s="30"/>
      <c r="I13552" s="30"/>
      <c r="J13552" s="30"/>
      <c r="K13552" s="30"/>
      <c r="L13552" s="30"/>
      <c r="M13552" s="30"/>
      <c r="T13552" s="30"/>
    </row>
    <row r="13553" spans="8:20" x14ac:dyDescent="0.4">
      <c r="H13553" s="30"/>
      <c r="I13553" s="30"/>
      <c r="J13553" s="30"/>
      <c r="K13553" s="30"/>
      <c r="L13553" s="30"/>
      <c r="M13553" s="30"/>
      <c r="T13553" s="30"/>
    </row>
    <row r="13554" spans="8:20" x14ac:dyDescent="0.4">
      <c r="H13554" s="30"/>
      <c r="I13554" s="30"/>
      <c r="J13554" s="30"/>
      <c r="K13554" s="30"/>
      <c r="L13554" s="30"/>
      <c r="M13554" s="30"/>
      <c r="T13554" s="30"/>
    </row>
    <row r="13555" spans="8:20" x14ac:dyDescent="0.4">
      <c r="H13555" s="30"/>
      <c r="I13555" s="30"/>
      <c r="J13555" s="30"/>
      <c r="K13555" s="30"/>
      <c r="L13555" s="30"/>
      <c r="M13555" s="30"/>
      <c r="T13555" s="30"/>
    </row>
    <row r="13556" spans="8:20" x14ac:dyDescent="0.4">
      <c r="H13556" s="30"/>
      <c r="I13556" s="30"/>
      <c r="J13556" s="30"/>
      <c r="K13556" s="30"/>
      <c r="L13556" s="30"/>
      <c r="M13556" s="30"/>
      <c r="T13556" s="30"/>
    </row>
    <row r="13557" spans="8:20" x14ac:dyDescent="0.4">
      <c r="H13557" s="30"/>
      <c r="I13557" s="30"/>
      <c r="J13557" s="30"/>
      <c r="K13557" s="30"/>
      <c r="L13557" s="30"/>
      <c r="M13557" s="30"/>
      <c r="T13557" s="30"/>
    </row>
    <row r="13558" spans="8:20" x14ac:dyDescent="0.4">
      <c r="H13558" s="30"/>
      <c r="I13558" s="30"/>
      <c r="J13558" s="30"/>
      <c r="K13558" s="30"/>
      <c r="L13558" s="30"/>
      <c r="M13558" s="30"/>
      <c r="T13558" s="30"/>
    </row>
    <row r="13559" spans="8:20" x14ac:dyDescent="0.4">
      <c r="H13559" s="30"/>
      <c r="I13559" s="30"/>
      <c r="J13559" s="30"/>
      <c r="K13559" s="30"/>
      <c r="L13559" s="30"/>
      <c r="M13559" s="30"/>
      <c r="T13559" s="30"/>
    </row>
    <row r="13560" spans="8:20" x14ac:dyDescent="0.4">
      <c r="H13560" s="30"/>
      <c r="I13560" s="30"/>
      <c r="J13560" s="30"/>
      <c r="K13560" s="30"/>
      <c r="L13560" s="30"/>
      <c r="M13560" s="30"/>
      <c r="T13560" s="30"/>
    </row>
    <row r="13561" spans="8:20" x14ac:dyDescent="0.4">
      <c r="H13561" s="30"/>
      <c r="I13561" s="30"/>
      <c r="J13561" s="30"/>
      <c r="K13561" s="30"/>
      <c r="L13561" s="30"/>
      <c r="M13561" s="30"/>
      <c r="T13561" s="30"/>
    </row>
    <row r="13562" spans="8:20" x14ac:dyDescent="0.4">
      <c r="H13562" s="30"/>
      <c r="I13562" s="30"/>
      <c r="J13562" s="30"/>
      <c r="K13562" s="30"/>
      <c r="L13562" s="30"/>
      <c r="M13562" s="30"/>
      <c r="T13562" s="30"/>
    </row>
    <row r="13563" spans="8:20" x14ac:dyDescent="0.4">
      <c r="H13563" s="30"/>
      <c r="I13563" s="30"/>
      <c r="J13563" s="30"/>
      <c r="K13563" s="30"/>
      <c r="L13563" s="30"/>
      <c r="M13563" s="30"/>
      <c r="T13563" s="30"/>
    </row>
    <row r="13564" spans="8:20" x14ac:dyDescent="0.4">
      <c r="H13564" s="30"/>
      <c r="I13564" s="30"/>
      <c r="J13564" s="30"/>
      <c r="K13564" s="30"/>
      <c r="L13564" s="30"/>
      <c r="M13564" s="30"/>
      <c r="T13564" s="30"/>
    </row>
    <row r="13565" spans="8:20" x14ac:dyDescent="0.4">
      <c r="H13565" s="30"/>
      <c r="I13565" s="30"/>
      <c r="J13565" s="30"/>
      <c r="K13565" s="30"/>
      <c r="L13565" s="30"/>
      <c r="M13565" s="30"/>
      <c r="T13565" s="30"/>
    </row>
    <row r="13566" spans="8:20" x14ac:dyDescent="0.4">
      <c r="H13566" s="30"/>
      <c r="I13566" s="30"/>
      <c r="J13566" s="30"/>
      <c r="K13566" s="30"/>
      <c r="L13566" s="30"/>
      <c r="M13566" s="30"/>
      <c r="T13566" s="30"/>
    </row>
    <row r="13567" spans="8:20" x14ac:dyDescent="0.4">
      <c r="H13567" s="30"/>
      <c r="I13567" s="30"/>
      <c r="J13567" s="30"/>
      <c r="K13567" s="30"/>
      <c r="L13567" s="30"/>
      <c r="M13567" s="30"/>
      <c r="T13567" s="30"/>
    </row>
    <row r="13568" spans="8:20" x14ac:dyDescent="0.4">
      <c r="H13568" s="30"/>
      <c r="I13568" s="30"/>
      <c r="J13568" s="30"/>
      <c r="K13568" s="30"/>
      <c r="L13568" s="30"/>
      <c r="M13568" s="30"/>
      <c r="T13568" s="30"/>
    </row>
    <row r="13569" spans="8:20" x14ac:dyDescent="0.4">
      <c r="H13569" s="30"/>
      <c r="I13569" s="30"/>
      <c r="J13569" s="30"/>
      <c r="K13569" s="30"/>
      <c r="L13569" s="30"/>
      <c r="M13569" s="30"/>
      <c r="T13569" s="30"/>
    </row>
    <row r="13570" spans="8:20" x14ac:dyDescent="0.4">
      <c r="H13570" s="30"/>
      <c r="I13570" s="30"/>
      <c r="J13570" s="30"/>
      <c r="K13570" s="30"/>
      <c r="L13570" s="30"/>
      <c r="M13570" s="30"/>
      <c r="T13570" s="30"/>
    </row>
    <row r="13571" spans="8:20" x14ac:dyDescent="0.4">
      <c r="H13571" s="30"/>
      <c r="I13571" s="30"/>
      <c r="J13571" s="30"/>
      <c r="K13571" s="30"/>
      <c r="L13571" s="30"/>
      <c r="M13571" s="30"/>
      <c r="T13571" s="30"/>
    </row>
    <row r="13572" spans="8:20" x14ac:dyDescent="0.4">
      <c r="H13572" s="30"/>
      <c r="I13572" s="30"/>
      <c r="J13572" s="30"/>
      <c r="K13572" s="30"/>
      <c r="L13572" s="30"/>
      <c r="M13572" s="30"/>
      <c r="T13572" s="30"/>
    </row>
    <row r="13573" spans="8:20" x14ac:dyDescent="0.4">
      <c r="H13573" s="30"/>
      <c r="I13573" s="30"/>
      <c r="J13573" s="30"/>
      <c r="K13573" s="30"/>
      <c r="L13573" s="30"/>
      <c r="M13573" s="30"/>
      <c r="T13573" s="30"/>
    </row>
    <row r="13574" spans="8:20" x14ac:dyDescent="0.4">
      <c r="H13574" s="30"/>
      <c r="I13574" s="30"/>
      <c r="J13574" s="30"/>
      <c r="K13574" s="30"/>
      <c r="L13574" s="30"/>
      <c r="M13574" s="30"/>
      <c r="T13574" s="30"/>
    </row>
    <row r="13575" spans="8:20" x14ac:dyDescent="0.4">
      <c r="H13575" s="30"/>
      <c r="I13575" s="30"/>
      <c r="J13575" s="30"/>
      <c r="K13575" s="30"/>
      <c r="L13575" s="30"/>
      <c r="M13575" s="30"/>
      <c r="T13575" s="30"/>
    </row>
    <row r="13576" spans="8:20" x14ac:dyDescent="0.4">
      <c r="H13576" s="30"/>
      <c r="I13576" s="30"/>
      <c r="J13576" s="30"/>
      <c r="K13576" s="30"/>
      <c r="L13576" s="30"/>
      <c r="M13576" s="30"/>
      <c r="T13576" s="30"/>
    </row>
    <row r="13577" spans="8:20" x14ac:dyDescent="0.4">
      <c r="H13577" s="30"/>
      <c r="I13577" s="30"/>
      <c r="J13577" s="30"/>
      <c r="K13577" s="30"/>
      <c r="L13577" s="30"/>
      <c r="M13577" s="30"/>
      <c r="T13577" s="30"/>
    </row>
    <row r="13578" spans="8:20" x14ac:dyDescent="0.4">
      <c r="H13578" s="30"/>
      <c r="I13578" s="30"/>
      <c r="J13578" s="30"/>
      <c r="K13578" s="30"/>
      <c r="L13578" s="30"/>
      <c r="M13578" s="30"/>
      <c r="T13578" s="30"/>
    </row>
    <row r="13579" spans="8:20" x14ac:dyDescent="0.4">
      <c r="H13579" s="30"/>
      <c r="I13579" s="30"/>
      <c r="J13579" s="30"/>
      <c r="K13579" s="30"/>
      <c r="L13579" s="30"/>
      <c r="M13579" s="30"/>
      <c r="T13579" s="30"/>
    </row>
    <row r="13580" spans="8:20" x14ac:dyDescent="0.4">
      <c r="H13580" s="30"/>
      <c r="I13580" s="30"/>
      <c r="J13580" s="30"/>
      <c r="K13580" s="30"/>
      <c r="L13580" s="30"/>
      <c r="M13580" s="30"/>
      <c r="T13580" s="30"/>
    </row>
    <row r="13581" spans="8:20" x14ac:dyDescent="0.4">
      <c r="H13581" s="30"/>
      <c r="I13581" s="30"/>
      <c r="J13581" s="30"/>
      <c r="K13581" s="30"/>
      <c r="L13581" s="30"/>
      <c r="M13581" s="30"/>
      <c r="T13581" s="30"/>
    </row>
    <row r="13582" spans="8:20" x14ac:dyDescent="0.4">
      <c r="H13582" s="30"/>
      <c r="I13582" s="30"/>
      <c r="J13582" s="30"/>
      <c r="K13582" s="30"/>
      <c r="L13582" s="30"/>
      <c r="M13582" s="30"/>
      <c r="T13582" s="30"/>
    </row>
    <row r="13583" spans="8:20" x14ac:dyDescent="0.4">
      <c r="H13583" s="30"/>
      <c r="I13583" s="30"/>
      <c r="J13583" s="30"/>
      <c r="K13583" s="30"/>
      <c r="L13583" s="30"/>
      <c r="M13583" s="30"/>
      <c r="T13583" s="30"/>
    </row>
    <row r="13584" spans="8:20" x14ac:dyDescent="0.4">
      <c r="H13584" s="30"/>
      <c r="I13584" s="30"/>
      <c r="J13584" s="30"/>
      <c r="K13584" s="30"/>
      <c r="L13584" s="30"/>
      <c r="M13584" s="30"/>
      <c r="T13584" s="30"/>
    </row>
    <row r="13585" spans="8:20" x14ac:dyDescent="0.4">
      <c r="H13585" s="30"/>
      <c r="I13585" s="30"/>
      <c r="J13585" s="30"/>
      <c r="K13585" s="30"/>
      <c r="L13585" s="30"/>
      <c r="M13585" s="30"/>
      <c r="T13585" s="30"/>
    </row>
    <row r="13586" spans="8:20" x14ac:dyDescent="0.4">
      <c r="H13586" s="30"/>
      <c r="I13586" s="30"/>
      <c r="J13586" s="30"/>
      <c r="K13586" s="30"/>
      <c r="L13586" s="30"/>
      <c r="M13586" s="30"/>
      <c r="T13586" s="30"/>
    </row>
    <row r="13587" spans="8:20" x14ac:dyDescent="0.4">
      <c r="H13587" s="30"/>
      <c r="I13587" s="30"/>
      <c r="J13587" s="30"/>
      <c r="K13587" s="30"/>
      <c r="L13587" s="30"/>
      <c r="M13587" s="30"/>
      <c r="T13587" s="30"/>
    </row>
    <row r="13588" spans="8:20" x14ac:dyDescent="0.4">
      <c r="H13588" s="30"/>
      <c r="I13588" s="30"/>
      <c r="J13588" s="30"/>
      <c r="K13588" s="30"/>
      <c r="L13588" s="30"/>
      <c r="M13588" s="30"/>
      <c r="T13588" s="30"/>
    </row>
    <row r="13589" spans="8:20" x14ac:dyDescent="0.4">
      <c r="H13589" s="30"/>
      <c r="I13589" s="30"/>
      <c r="J13589" s="30"/>
      <c r="K13589" s="30"/>
      <c r="L13589" s="30"/>
      <c r="M13589" s="30"/>
      <c r="T13589" s="30"/>
    </row>
    <row r="13590" spans="8:20" x14ac:dyDescent="0.4">
      <c r="H13590" s="30"/>
      <c r="I13590" s="30"/>
      <c r="J13590" s="30"/>
      <c r="K13590" s="30"/>
      <c r="L13590" s="30"/>
      <c r="M13590" s="30"/>
      <c r="T13590" s="30"/>
    </row>
    <row r="13591" spans="8:20" x14ac:dyDescent="0.4">
      <c r="H13591" s="30"/>
      <c r="I13591" s="30"/>
      <c r="J13591" s="30"/>
      <c r="K13591" s="30"/>
      <c r="L13591" s="30"/>
      <c r="M13591" s="30"/>
      <c r="T13591" s="30"/>
    </row>
    <row r="13592" spans="8:20" x14ac:dyDescent="0.4">
      <c r="H13592" s="30"/>
      <c r="I13592" s="30"/>
      <c r="J13592" s="30"/>
      <c r="K13592" s="30"/>
      <c r="L13592" s="30"/>
      <c r="M13592" s="30"/>
      <c r="T13592" s="30"/>
    </row>
    <row r="13593" spans="8:20" x14ac:dyDescent="0.4">
      <c r="H13593" s="30"/>
      <c r="I13593" s="30"/>
      <c r="J13593" s="30"/>
      <c r="K13593" s="30"/>
      <c r="L13593" s="30"/>
      <c r="M13593" s="30"/>
      <c r="T13593" s="30"/>
    </row>
    <row r="13594" spans="8:20" x14ac:dyDescent="0.4">
      <c r="H13594" s="30"/>
      <c r="I13594" s="30"/>
      <c r="J13594" s="30"/>
      <c r="K13594" s="30"/>
      <c r="L13594" s="30"/>
      <c r="M13594" s="30"/>
      <c r="T13594" s="30"/>
    </row>
    <row r="13595" spans="8:20" x14ac:dyDescent="0.4">
      <c r="H13595" s="30"/>
      <c r="I13595" s="30"/>
      <c r="J13595" s="30"/>
      <c r="K13595" s="30"/>
      <c r="L13595" s="30"/>
      <c r="M13595" s="30"/>
      <c r="T13595" s="30"/>
    </row>
    <row r="13596" spans="8:20" x14ac:dyDescent="0.4">
      <c r="H13596" s="30"/>
      <c r="I13596" s="30"/>
      <c r="J13596" s="30"/>
      <c r="K13596" s="30"/>
      <c r="L13596" s="30"/>
      <c r="M13596" s="30"/>
      <c r="T13596" s="30"/>
    </row>
    <row r="13597" spans="8:20" x14ac:dyDescent="0.4">
      <c r="H13597" s="30"/>
      <c r="I13597" s="30"/>
      <c r="J13597" s="30"/>
      <c r="K13597" s="30"/>
      <c r="L13597" s="30"/>
      <c r="M13597" s="30"/>
      <c r="T13597" s="30"/>
    </row>
    <row r="13598" spans="8:20" x14ac:dyDescent="0.4">
      <c r="H13598" s="30"/>
      <c r="I13598" s="30"/>
      <c r="J13598" s="30"/>
      <c r="K13598" s="30"/>
      <c r="L13598" s="30"/>
      <c r="M13598" s="30"/>
      <c r="T13598" s="30"/>
    </row>
    <row r="13599" spans="8:20" x14ac:dyDescent="0.4">
      <c r="H13599" s="30"/>
      <c r="I13599" s="30"/>
      <c r="J13599" s="30"/>
      <c r="K13599" s="30"/>
      <c r="L13599" s="30"/>
      <c r="M13599" s="30"/>
      <c r="T13599" s="30"/>
    </row>
    <row r="13600" spans="8:20" x14ac:dyDescent="0.4">
      <c r="H13600" s="30"/>
      <c r="I13600" s="30"/>
      <c r="J13600" s="30"/>
      <c r="K13600" s="30"/>
      <c r="L13600" s="30"/>
      <c r="M13600" s="30"/>
      <c r="T13600" s="30"/>
    </row>
    <row r="13601" spans="8:20" x14ac:dyDescent="0.4">
      <c r="H13601" s="30"/>
      <c r="I13601" s="30"/>
      <c r="J13601" s="30"/>
      <c r="K13601" s="30"/>
      <c r="L13601" s="30"/>
      <c r="M13601" s="30"/>
      <c r="T13601" s="30"/>
    </row>
    <row r="13602" spans="8:20" x14ac:dyDescent="0.4">
      <c r="H13602" s="30"/>
      <c r="I13602" s="30"/>
      <c r="J13602" s="30"/>
      <c r="K13602" s="30"/>
      <c r="L13602" s="30"/>
      <c r="M13602" s="30"/>
      <c r="T13602" s="30"/>
    </row>
    <row r="13603" spans="8:20" x14ac:dyDescent="0.4">
      <c r="H13603" s="30"/>
      <c r="I13603" s="30"/>
      <c r="J13603" s="30"/>
      <c r="K13603" s="30"/>
      <c r="L13603" s="30"/>
      <c r="M13603" s="30"/>
      <c r="T13603" s="30"/>
    </row>
    <row r="13604" spans="8:20" x14ac:dyDescent="0.4">
      <c r="H13604" s="30"/>
      <c r="I13604" s="30"/>
      <c r="J13604" s="30"/>
      <c r="K13604" s="30"/>
      <c r="L13604" s="30"/>
      <c r="M13604" s="30"/>
      <c r="T13604" s="30"/>
    </row>
    <row r="13605" spans="8:20" x14ac:dyDescent="0.4">
      <c r="H13605" s="30"/>
      <c r="I13605" s="30"/>
      <c r="J13605" s="30"/>
      <c r="K13605" s="30"/>
      <c r="L13605" s="30"/>
      <c r="M13605" s="30"/>
      <c r="T13605" s="30"/>
    </row>
    <row r="13606" spans="8:20" x14ac:dyDescent="0.4">
      <c r="H13606" s="30"/>
      <c r="I13606" s="30"/>
      <c r="J13606" s="30"/>
      <c r="K13606" s="30"/>
      <c r="L13606" s="30"/>
      <c r="M13606" s="30"/>
      <c r="T13606" s="30"/>
    </row>
    <row r="13607" spans="8:20" x14ac:dyDescent="0.4">
      <c r="H13607" s="30"/>
      <c r="I13607" s="30"/>
      <c r="J13607" s="30"/>
      <c r="K13607" s="30"/>
      <c r="L13607" s="30"/>
      <c r="M13607" s="30"/>
      <c r="T13607" s="30"/>
    </row>
    <row r="13608" spans="8:20" x14ac:dyDescent="0.4">
      <c r="H13608" s="30"/>
      <c r="I13608" s="30"/>
      <c r="J13608" s="30"/>
      <c r="K13608" s="30"/>
      <c r="L13608" s="30"/>
      <c r="M13608" s="30"/>
      <c r="T13608" s="30"/>
    </row>
    <row r="13609" spans="8:20" x14ac:dyDescent="0.4">
      <c r="H13609" s="30"/>
      <c r="I13609" s="30"/>
      <c r="J13609" s="30"/>
      <c r="K13609" s="30"/>
      <c r="L13609" s="30"/>
      <c r="M13609" s="30"/>
      <c r="T13609" s="30"/>
    </row>
    <row r="13610" spans="8:20" x14ac:dyDescent="0.4">
      <c r="H13610" s="30"/>
      <c r="I13610" s="30"/>
      <c r="J13610" s="30"/>
      <c r="K13610" s="30"/>
      <c r="L13610" s="30"/>
      <c r="M13610" s="30"/>
      <c r="T13610" s="30"/>
    </row>
    <row r="13611" spans="8:20" x14ac:dyDescent="0.4">
      <c r="H13611" s="30"/>
      <c r="I13611" s="30"/>
      <c r="J13611" s="30"/>
      <c r="K13611" s="30"/>
      <c r="L13611" s="30"/>
      <c r="M13611" s="30"/>
      <c r="T13611" s="30"/>
    </row>
    <row r="13612" spans="8:20" x14ac:dyDescent="0.4">
      <c r="H13612" s="30"/>
      <c r="I13612" s="30"/>
      <c r="J13612" s="30"/>
      <c r="K13612" s="30"/>
      <c r="L13612" s="30"/>
      <c r="M13612" s="30"/>
      <c r="T13612" s="30"/>
    </row>
    <row r="13613" spans="8:20" x14ac:dyDescent="0.4">
      <c r="H13613" s="30"/>
      <c r="I13613" s="30"/>
      <c r="J13613" s="30"/>
      <c r="K13613" s="30"/>
      <c r="L13613" s="30"/>
      <c r="M13613" s="30"/>
      <c r="T13613" s="30"/>
    </row>
    <row r="13614" spans="8:20" x14ac:dyDescent="0.4">
      <c r="H13614" s="30"/>
      <c r="I13614" s="30"/>
      <c r="J13614" s="30"/>
      <c r="K13614" s="30"/>
      <c r="L13614" s="30"/>
      <c r="M13614" s="30"/>
      <c r="T13614" s="30"/>
    </row>
    <row r="13615" spans="8:20" x14ac:dyDescent="0.4">
      <c r="H13615" s="30"/>
      <c r="I13615" s="30"/>
      <c r="J13615" s="30"/>
      <c r="K13615" s="30"/>
      <c r="L13615" s="30"/>
      <c r="M13615" s="30"/>
      <c r="T13615" s="30"/>
    </row>
    <row r="13616" spans="8:20" x14ac:dyDescent="0.4">
      <c r="H13616" s="30"/>
      <c r="I13616" s="30"/>
      <c r="J13616" s="30"/>
      <c r="K13616" s="30"/>
      <c r="L13616" s="30"/>
      <c r="M13616" s="30"/>
      <c r="T13616" s="30"/>
    </row>
    <row r="13617" spans="8:20" x14ac:dyDescent="0.4">
      <c r="H13617" s="30"/>
      <c r="I13617" s="30"/>
      <c r="J13617" s="30"/>
      <c r="K13617" s="30"/>
      <c r="L13617" s="30"/>
      <c r="M13617" s="30"/>
      <c r="T13617" s="30"/>
    </row>
    <row r="13618" spans="8:20" x14ac:dyDescent="0.4">
      <c r="H13618" s="30"/>
      <c r="I13618" s="30"/>
      <c r="J13618" s="30"/>
      <c r="K13618" s="30"/>
      <c r="L13618" s="30"/>
      <c r="M13618" s="30"/>
      <c r="T13618" s="30"/>
    </row>
    <row r="13619" spans="8:20" x14ac:dyDescent="0.4">
      <c r="H13619" s="30"/>
      <c r="I13619" s="30"/>
      <c r="J13619" s="30"/>
      <c r="K13619" s="30"/>
      <c r="L13619" s="30"/>
      <c r="M13619" s="30"/>
      <c r="T13619" s="30"/>
    </row>
    <row r="13620" spans="8:20" x14ac:dyDescent="0.4">
      <c r="H13620" s="30"/>
      <c r="I13620" s="30"/>
      <c r="J13620" s="30"/>
      <c r="K13620" s="30"/>
      <c r="L13620" s="30"/>
      <c r="M13620" s="30"/>
      <c r="T13620" s="30"/>
    </row>
    <row r="13621" spans="8:20" x14ac:dyDescent="0.4">
      <c r="H13621" s="30"/>
      <c r="I13621" s="30"/>
      <c r="J13621" s="30"/>
      <c r="K13621" s="30"/>
      <c r="L13621" s="30"/>
      <c r="M13621" s="30"/>
      <c r="T13621" s="30"/>
    </row>
    <row r="13622" spans="8:20" x14ac:dyDescent="0.4">
      <c r="H13622" s="30"/>
      <c r="I13622" s="30"/>
      <c r="J13622" s="30"/>
      <c r="K13622" s="30"/>
      <c r="L13622" s="30"/>
      <c r="M13622" s="30"/>
      <c r="T13622" s="30"/>
    </row>
    <row r="13623" spans="8:20" x14ac:dyDescent="0.4">
      <c r="H13623" s="30"/>
      <c r="I13623" s="30"/>
      <c r="J13623" s="30"/>
      <c r="K13623" s="30"/>
      <c r="L13623" s="30"/>
      <c r="M13623" s="30"/>
      <c r="T13623" s="30"/>
    </row>
    <row r="13624" spans="8:20" x14ac:dyDescent="0.4">
      <c r="H13624" s="30"/>
      <c r="I13624" s="30"/>
      <c r="J13624" s="30"/>
      <c r="K13624" s="30"/>
      <c r="L13624" s="30"/>
      <c r="M13624" s="30"/>
      <c r="T13624" s="30"/>
    </row>
    <row r="13625" spans="8:20" x14ac:dyDescent="0.4">
      <c r="H13625" s="30"/>
      <c r="I13625" s="30"/>
      <c r="J13625" s="30"/>
      <c r="K13625" s="30"/>
      <c r="L13625" s="30"/>
      <c r="M13625" s="30"/>
      <c r="T13625" s="30"/>
    </row>
    <row r="13626" spans="8:20" x14ac:dyDescent="0.4">
      <c r="H13626" s="30"/>
      <c r="I13626" s="30"/>
      <c r="J13626" s="30"/>
      <c r="K13626" s="30"/>
      <c r="L13626" s="30"/>
      <c r="M13626" s="30"/>
      <c r="T13626" s="30"/>
    </row>
    <row r="13627" spans="8:20" x14ac:dyDescent="0.4">
      <c r="H13627" s="30"/>
      <c r="I13627" s="30"/>
      <c r="J13627" s="30"/>
      <c r="K13627" s="30"/>
      <c r="L13627" s="30"/>
      <c r="M13627" s="30"/>
      <c r="T13627" s="30"/>
    </row>
    <row r="13628" spans="8:20" x14ac:dyDescent="0.4">
      <c r="H13628" s="30"/>
      <c r="I13628" s="30"/>
      <c r="J13628" s="30"/>
      <c r="K13628" s="30"/>
      <c r="L13628" s="30"/>
      <c r="M13628" s="30"/>
      <c r="T13628" s="30"/>
    </row>
    <row r="13629" spans="8:20" x14ac:dyDescent="0.4">
      <c r="H13629" s="30"/>
      <c r="I13629" s="30"/>
      <c r="J13629" s="30"/>
      <c r="K13629" s="30"/>
      <c r="L13629" s="30"/>
      <c r="M13629" s="30"/>
      <c r="T13629" s="30"/>
    </row>
    <row r="13630" spans="8:20" x14ac:dyDescent="0.4">
      <c r="H13630" s="30"/>
      <c r="I13630" s="30"/>
      <c r="J13630" s="30"/>
      <c r="K13630" s="30"/>
      <c r="L13630" s="30"/>
      <c r="M13630" s="30"/>
      <c r="T13630" s="30"/>
    </row>
    <row r="13631" spans="8:20" x14ac:dyDescent="0.4">
      <c r="H13631" s="30"/>
      <c r="I13631" s="30"/>
      <c r="J13631" s="30"/>
      <c r="K13631" s="30"/>
      <c r="L13631" s="30"/>
      <c r="M13631" s="30"/>
      <c r="T13631" s="30"/>
    </row>
    <row r="13632" spans="8:20" x14ac:dyDescent="0.4">
      <c r="H13632" s="30"/>
      <c r="I13632" s="30"/>
      <c r="J13632" s="30"/>
      <c r="K13632" s="30"/>
      <c r="L13632" s="30"/>
      <c r="M13632" s="30"/>
      <c r="T13632" s="30"/>
    </row>
    <row r="13633" spans="8:20" x14ac:dyDescent="0.4">
      <c r="H13633" s="30"/>
      <c r="I13633" s="30"/>
      <c r="J13633" s="30"/>
      <c r="K13633" s="30"/>
      <c r="L13633" s="30"/>
      <c r="M13633" s="30"/>
      <c r="T13633" s="30"/>
    </row>
    <row r="13634" spans="8:20" x14ac:dyDescent="0.4">
      <c r="H13634" s="30"/>
      <c r="I13634" s="30"/>
      <c r="J13634" s="30"/>
      <c r="K13634" s="30"/>
      <c r="L13634" s="30"/>
      <c r="M13634" s="30"/>
      <c r="T13634" s="30"/>
    </row>
    <row r="13635" spans="8:20" x14ac:dyDescent="0.4">
      <c r="H13635" s="30"/>
      <c r="I13635" s="30"/>
      <c r="J13635" s="30"/>
      <c r="K13635" s="30"/>
      <c r="L13635" s="30"/>
      <c r="M13635" s="30"/>
      <c r="T13635" s="30"/>
    </row>
    <row r="13636" spans="8:20" x14ac:dyDescent="0.4">
      <c r="H13636" s="30"/>
      <c r="I13636" s="30"/>
      <c r="J13636" s="30"/>
      <c r="K13636" s="30"/>
      <c r="L13636" s="30"/>
      <c r="M13636" s="30"/>
      <c r="T13636" s="30"/>
    </row>
    <row r="13637" spans="8:20" x14ac:dyDescent="0.4">
      <c r="H13637" s="30"/>
      <c r="I13637" s="30"/>
      <c r="J13637" s="30"/>
      <c r="K13637" s="30"/>
      <c r="L13637" s="30"/>
      <c r="M13637" s="30"/>
      <c r="T13637" s="30"/>
    </row>
    <row r="13638" spans="8:20" x14ac:dyDescent="0.4">
      <c r="H13638" s="30"/>
      <c r="I13638" s="30"/>
      <c r="J13638" s="30"/>
      <c r="K13638" s="30"/>
      <c r="L13638" s="30"/>
      <c r="M13638" s="30"/>
      <c r="T13638" s="30"/>
    </row>
    <row r="13639" spans="8:20" x14ac:dyDescent="0.4">
      <c r="H13639" s="30"/>
      <c r="I13639" s="30"/>
      <c r="J13639" s="30"/>
      <c r="K13639" s="30"/>
      <c r="L13639" s="30"/>
      <c r="M13639" s="30"/>
      <c r="T13639" s="30"/>
    </row>
    <row r="13640" spans="8:20" x14ac:dyDescent="0.4">
      <c r="H13640" s="30"/>
      <c r="I13640" s="30"/>
      <c r="J13640" s="30"/>
      <c r="K13640" s="30"/>
      <c r="L13640" s="30"/>
      <c r="M13640" s="30"/>
      <c r="T13640" s="30"/>
    </row>
    <row r="13641" spans="8:20" x14ac:dyDescent="0.4">
      <c r="H13641" s="30"/>
      <c r="I13641" s="30"/>
      <c r="J13641" s="30"/>
      <c r="K13641" s="30"/>
      <c r="L13641" s="30"/>
      <c r="M13641" s="30"/>
      <c r="T13641" s="30"/>
    </row>
    <row r="13642" spans="8:20" x14ac:dyDescent="0.4">
      <c r="H13642" s="30"/>
      <c r="I13642" s="30"/>
      <c r="J13642" s="30"/>
      <c r="K13642" s="30"/>
      <c r="L13642" s="30"/>
      <c r="M13642" s="30"/>
      <c r="T13642" s="30"/>
    </row>
    <row r="13643" spans="8:20" x14ac:dyDescent="0.4">
      <c r="H13643" s="30"/>
      <c r="I13643" s="30"/>
      <c r="J13643" s="30"/>
      <c r="K13643" s="30"/>
      <c r="L13643" s="30"/>
      <c r="M13643" s="30"/>
      <c r="T13643" s="30"/>
    </row>
    <row r="13644" spans="8:20" x14ac:dyDescent="0.4">
      <c r="H13644" s="30"/>
      <c r="I13644" s="30"/>
      <c r="J13644" s="30"/>
      <c r="K13644" s="30"/>
      <c r="L13644" s="30"/>
      <c r="M13644" s="30"/>
      <c r="T13644" s="30"/>
    </row>
    <row r="13645" spans="8:20" x14ac:dyDescent="0.4">
      <c r="H13645" s="30"/>
      <c r="I13645" s="30"/>
      <c r="J13645" s="30"/>
      <c r="K13645" s="30"/>
      <c r="L13645" s="30"/>
      <c r="M13645" s="30"/>
      <c r="T13645" s="30"/>
    </row>
    <row r="13646" spans="8:20" x14ac:dyDescent="0.4">
      <c r="H13646" s="30"/>
      <c r="I13646" s="30"/>
      <c r="J13646" s="30"/>
      <c r="K13646" s="30"/>
      <c r="L13646" s="30"/>
      <c r="M13646" s="30"/>
      <c r="T13646" s="30"/>
    </row>
    <row r="13647" spans="8:20" x14ac:dyDescent="0.4">
      <c r="H13647" s="30"/>
      <c r="I13647" s="30"/>
      <c r="J13647" s="30"/>
      <c r="K13647" s="30"/>
      <c r="L13647" s="30"/>
      <c r="M13647" s="30"/>
      <c r="T13647" s="30"/>
    </row>
    <row r="13648" spans="8:20" x14ac:dyDescent="0.4">
      <c r="H13648" s="30"/>
      <c r="I13648" s="30"/>
      <c r="J13648" s="30"/>
      <c r="K13648" s="30"/>
      <c r="L13648" s="30"/>
      <c r="M13648" s="30"/>
      <c r="T13648" s="30"/>
    </row>
    <row r="13649" spans="8:20" x14ac:dyDescent="0.4">
      <c r="H13649" s="30"/>
      <c r="I13649" s="30"/>
      <c r="J13649" s="30"/>
      <c r="K13649" s="30"/>
      <c r="L13649" s="30"/>
      <c r="M13649" s="30"/>
      <c r="T13649" s="30"/>
    </row>
    <row r="13650" spans="8:20" x14ac:dyDescent="0.4">
      <c r="H13650" s="30"/>
      <c r="I13650" s="30"/>
      <c r="J13650" s="30"/>
      <c r="K13650" s="30"/>
      <c r="L13650" s="30"/>
      <c r="M13650" s="30"/>
      <c r="T13650" s="30"/>
    </row>
    <row r="13651" spans="8:20" x14ac:dyDescent="0.4">
      <c r="H13651" s="30"/>
      <c r="I13651" s="30"/>
      <c r="J13651" s="30"/>
      <c r="K13651" s="30"/>
      <c r="L13651" s="30"/>
      <c r="M13651" s="30"/>
      <c r="T13651" s="30"/>
    </row>
    <row r="13652" spans="8:20" x14ac:dyDescent="0.4">
      <c r="H13652" s="30"/>
      <c r="I13652" s="30"/>
      <c r="J13652" s="30"/>
      <c r="K13652" s="30"/>
      <c r="L13652" s="30"/>
      <c r="M13652" s="30"/>
      <c r="T13652" s="30"/>
    </row>
    <row r="13653" spans="8:20" x14ac:dyDescent="0.4">
      <c r="H13653" s="30"/>
      <c r="I13653" s="30"/>
      <c r="J13653" s="30"/>
      <c r="K13653" s="30"/>
      <c r="L13653" s="30"/>
      <c r="M13653" s="30"/>
      <c r="T13653" s="30"/>
    </row>
    <row r="13654" spans="8:20" x14ac:dyDescent="0.4">
      <c r="H13654" s="30"/>
      <c r="I13654" s="30"/>
      <c r="J13654" s="30"/>
      <c r="K13654" s="30"/>
      <c r="L13654" s="30"/>
      <c r="M13654" s="30"/>
      <c r="T13654" s="30"/>
    </row>
    <row r="13655" spans="8:20" x14ac:dyDescent="0.4">
      <c r="H13655" s="30"/>
      <c r="I13655" s="30"/>
      <c r="J13655" s="30"/>
      <c r="K13655" s="30"/>
      <c r="L13655" s="30"/>
      <c r="M13655" s="30"/>
      <c r="T13655" s="30"/>
    </row>
    <row r="13656" spans="8:20" x14ac:dyDescent="0.4">
      <c r="H13656" s="30"/>
      <c r="I13656" s="30"/>
      <c r="J13656" s="30"/>
      <c r="K13656" s="30"/>
      <c r="L13656" s="30"/>
      <c r="M13656" s="30"/>
      <c r="T13656" s="30"/>
    </row>
    <row r="13657" spans="8:20" x14ac:dyDescent="0.4">
      <c r="H13657" s="30"/>
      <c r="I13657" s="30"/>
      <c r="J13657" s="30"/>
      <c r="K13657" s="30"/>
      <c r="L13657" s="30"/>
      <c r="M13657" s="30"/>
      <c r="T13657" s="30"/>
    </row>
    <row r="13658" spans="8:20" x14ac:dyDescent="0.4">
      <c r="H13658" s="30"/>
      <c r="I13658" s="30"/>
      <c r="J13658" s="30"/>
      <c r="K13658" s="30"/>
      <c r="L13658" s="30"/>
      <c r="M13658" s="30"/>
      <c r="T13658" s="30"/>
    </row>
    <row r="13659" spans="8:20" x14ac:dyDescent="0.4">
      <c r="H13659" s="30"/>
      <c r="I13659" s="30"/>
      <c r="J13659" s="30"/>
      <c r="K13659" s="30"/>
      <c r="L13659" s="30"/>
      <c r="M13659" s="30"/>
      <c r="T13659" s="30"/>
    </row>
    <row r="13660" spans="8:20" x14ac:dyDescent="0.4">
      <c r="H13660" s="30"/>
      <c r="I13660" s="30"/>
      <c r="J13660" s="30"/>
      <c r="K13660" s="30"/>
      <c r="L13660" s="30"/>
      <c r="M13660" s="30"/>
      <c r="T13660" s="30"/>
    </row>
    <row r="13661" spans="8:20" x14ac:dyDescent="0.4">
      <c r="H13661" s="30"/>
      <c r="I13661" s="30"/>
      <c r="J13661" s="30"/>
      <c r="K13661" s="30"/>
      <c r="L13661" s="30"/>
      <c r="M13661" s="30"/>
      <c r="T13661" s="30"/>
    </row>
    <row r="13662" spans="8:20" x14ac:dyDescent="0.4">
      <c r="H13662" s="30"/>
      <c r="I13662" s="30"/>
      <c r="J13662" s="30"/>
      <c r="K13662" s="30"/>
      <c r="L13662" s="30"/>
      <c r="M13662" s="30"/>
      <c r="T13662" s="30"/>
    </row>
    <row r="13663" spans="8:20" x14ac:dyDescent="0.4">
      <c r="H13663" s="30"/>
      <c r="I13663" s="30"/>
      <c r="J13663" s="30"/>
      <c r="K13663" s="30"/>
      <c r="L13663" s="30"/>
      <c r="M13663" s="30"/>
      <c r="T13663" s="30"/>
    </row>
    <row r="13664" spans="8:20" x14ac:dyDescent="0.4">
      <c r="H13664" s="30"/>
      <c r="I13664" s="30"/>
      <c r="J13664" s="30"/>
      <c r="K13664" s="30"/>
      <c r="L13664" s="30"/>
      <c r="M13664" s="30"/>
      <c r="T13664" s="30"/>
    </row>
    <row r="13665" spans="8:20" x14ac:dyDescent="0.4">
      <c r="H13665" s="30"/>
      <c r="I13665" s="30"/>
      <c r="J13665" s="30"/>
      <c r="K13665" s="30"/>
      <c r="L13665" s="30"/>
      <c r="M13665" s="30"/>
      <c r="T13665" s="30"/>
    </row>
    <row r="13666" spans="8:20" x14ac:dyDescent="0.4">
      <c r="H13666" s="30"/>
      <c r="I13666" s="30"/>
      <c r="J13666" s="30"/>
      <c r="K13666" s="30"/>
      <c r="L13666" s="30"/>
      <c r="M13666" s="30"/>
      <c r="T13666" s="30"/>
    </row>
    <row r="13667" spans="8:20" x14ac:dyDescent="0.4">
      <c r="H13667" s="30"/>
      <c r="I13667" s="30"/>
      <c r="J13667" s="30"/>
      <c r="K13667" s="30"/>
      <c r="L13667" s="30"/>
      <c r="M13667" s="30"/>
      <c r="T13667" s="30"/>
    </row>
    <row r="13668" spans="8:20" x14ac:dyDescent="0.4">
      <c r="H13668" s="30"/>
      <c r="I13668" s="30"/>
      <c r="J13668" s="30"/>
      <c r="K13668" s="30"/>
      <c r="L13668" s="30"/>
      <c r="M13668" s="30"/>
      <c r="T13668" s="30"/>
    </row>
    <row r="13669" spans="8:20" x14ac:dyDescent="0.4">
      <c r="H13669" s="30"/>
      <c r="I13669" s="30"/>
      <c r="J13669" s="30"/>
      <c r="K13669" s="30"/>
      <c r="L13669" s="30"/>
      <c r="M13669" s="30"/>
      <c r="T13669" s="30"/>
    </row>
    <row r="13670" spans="8:20" x14ac:dyDescent="0.4">
      <c r="H13670" s="30"/>
      <c r="I13670" s="30"/>
      <c r="J13670" s="30"/>
      <c r="K13670" s="30"/>
      <c r="L13670" s="30"/>
      <c r="M13670" s="30"/>
      <c r="T13670" s="30"/>
    </row>
    <row r="13671" spans="8:20" x14ac:dyDescent="0.4">
      <c r="H13671" s="30"/>
      <c r="I13671" s="30"/>
      <c r="J13671" s="30"/>
      <c r="K13671" s="30"/>
      <c r="L13671" s="30"/>
      <c r="M13671" s="30"/>
      <c r="T13671" s="30"/>
    </row>
    <row r="13672" spans="8:20" x14ac:dyDescent="0.4">
      <c r="H13672" s="30"/>
      <c r="I13672" s="30"/>
      <c r="J13672" s="30"/>
      <c r="K13672" s="30"/>
      <c r="L13672" s="30"/>
      <c r="M13672" s="30"/>
      <c r="T13672" s="30"/>
    </row>
    <row r="13673" spans="8:20" x14ac:dyDescent="0.4">
      <c r="H13673" s="30"/>
      <c r="I13673" s="30"/>
      <c r="J13673" s="30"/>
      <c r="K13673" s="30"/>
      <c r="L13673" s="30"/>
      <c r="M13673" s="30"/>
      <c r="T13673" s="30"/>
    </row>
    <row r="13674" spans="8:20" x14ac:dyDescent="0.4">
      <c r="H13674" s="30"/>
      <c r="I13674" s="30"/>
      <c r="J13674" s="30"/>
      <c r="K13674" s="30"/>
      <c r="L13674" s="30"/>
      <c r="M13674" s="30"/>
      <c r="T13674" s="30"/>
    </row>
    <row r="13675" spans="8:20" x14ac:dyDescent="0.4">
      <c r="H13675" s="30"/>
      <c r="I13675" s="30"/>
      <c r="J13675" s="30"/>
      <c r="K13675" s="30"/>
      <c r="L13675" s="30"/>
      <c r="M13675" s="30"/>
      <c r="T13675" s="30"/>
    </row>
    <row r="13676" spans="8:20" x14ac:dyDescent="0.4">
      <c r="H13676" s="30"/>
      <c r="I13676" s="30"/>
      <c r="J13676" s="30"/>
      <c r="K13676" s="30"/>
      <c r="L13676" s="30"/>
      <c r="M13676" s="30"/>
      <c r="T13676" s="30"/>
    </row>
    <row r="13677" spans="8:20" x14ac:dyDescent="0.4">
      <c r="H13677" s="30"/>
      <c r="I13677" s="30"/>
      <c r="J13677" s="30"/>
      <c r="K13677" s="30"/>
      <c r="L13677" s="30"/>
      <c r="M13677" s="30"/>
      <c r="T13677" s="30"/>
    </row>
    <row r="13678" spans="8:20" x14ac:dyDescent="0.4">
      <c r="H13678" s="30"/>
      <c r="I13678" s="30"/>
      <c r="J13678" s="30"/>
      <c r="K13678" s="30"/>
      <c r="L13678" s="30"/>
      <c r="M13678" s="30"/>
      <c r="T13678" s="30"/>
    </row>
    <row r="13679" spans="8:20" x14ac:dyDescent="0.4">
      <c r="H13679" s="30"/>
      <c r="I13679" s="30"/>
      <c r="J13679" s="30"/>
      <c r="K13679" s="30"/>
      <c r="L13679" s="30"/>
      <c r="M13679" s="30"/>
      <c r="T13679" s="30"/>
    </row>
    <row r="13680" spans="8:20" x14ac:dyDescent="0.4">
      <c r="H13680" s="30"/>
      <c r="I13680" s="30"/>
      <c r="J13680" s="30"/>
      <c r="K13680" s="30"/>
      <c r="L13680" s="30"/>
      <c r="M13680" s="30"/>
      <c r="T13680" s="30"/>
    </row>
    <row r="13681" spans="8:20" x14ac:dyDescent="0.4">
      <c r="H13681" s="30"/>
      <c r="I13681" s="30"/>
      <c r="J13681" s="30"/>
      <c r="K13681" s="30"/>
      <c r="L13681" s="30"/>
      <c r="M13681" s="30"/>
      <c r="T13681" s="30"/>
    </row>
    <row r="13682" spans="8:20" x14ac:dyDescent="0.4">
      <c r="H13682" s="30"/>
      <c r="I13682" s="30"/>
      <c r="J13682" s="30"/>
      <c r="K13682" s="30"/>
      <c r="L13682" s="30"/>
      <c r="M13682" s="30"/>
      <c r="T13682" s="30"/>
    </row>
    <row r="13683" spans="8:20" x14ac:dyDescent="0.4">
      <c r="H13683" s="30"/>
      <c r="I13683" s="30"/>
      <c r="J13683" s="30"/>
      <c r="K13683" s="30"/>
      <c r="L13683" s="30"/>
      <c r="M13683" s="30"/>
      <c r="T13683" s="30"/>
    </row>
    <row r="13684" spans="8:20" x14ac:dyDescent="0.4">
      <c r="H13684" s="30"/>
      <c r="I13684" s="30"/>
      <c r="J13684" s="30"/>
      <c r="K13684" s="30"/>
      <c r="L13684" s="30"/>
      <c r="M13684" s="30"/>
      <c r="T13684" s="30"/>
    </row>
    <row r="13685" spans="8:20" x14ac:dyDescent="0.4">
      <c r="H13685" s="30"/>
      <c r="I13685" s="30"/>
      <c r="J13685" s="30"/>
      <c r="K13685" s="30"/>
      <c r="L13685" s="30"/>
      <c r="M13685" s="30"/>
      <c r="T13685" s="30"/>
    </row>
    <row r="13686" spans="8:20" x14ac:dyDescent="0.4">
      <c r="H13686" s="30"/>
      <c r="I13686" s="30"/>
      <c r="J13686" s="30"/>
      <c r="K13686" s="30"/>
      <c r="L13686" s="30"/>
      <c r="M13686" s="30"/>
      <c r="T13686" s="30"/>
    </row>
    <row r="13687" spans="8:20" x14ac:dyDescent="0.4">
      <c r="H13687" s="30"/>
      <c r="I13687" s="30"/>
      <c r="J13687" s="30"/>
      <c r="K13687" s="30"/>
      <c r="L13687" s="30"/>
      <c r="M13687" s="30"/>
      <c r="T13687" s="30"/>
    </row>
    <row r="13688" spans="8:20" x14ac:dyDescent="0.4">
      <c r="H13688" s="30"/>
      <c r="I13688" s="30"/>
      <c r="J13688" s="30"/>
      <c r="K13688" s="30"/>
      <c r="L13688" s="30"/>
      <c r="M13688" s="30"/>
      <c r="T13688" s="30"/>
    </row>
    <row r="13689" spans="8:20" x14ac:dyDescent="0.4">
      <c r="H13689" s="30"/>
      <c r="I13689" s="30"/>
      <c r="J13689" s="30"/>
      <c r="K13689" s="30"/>
      <c r="L13689" s="30"/>
      <c r="M13689" s="30"/>
      <c r="T13689" s="30"/>
    </row>
    <row r="13690" spans="8:20" x14ac:dyDescent="0.4">
      <c r="H13690" s="30"/>
      <c r="I13690" s="30"/>
      <c r="J13690" s="30"/>
      <c r="K13690" s="30"/>
      <c r="L13690" s="30"/>
      <c r="M13690" s="30"/>
      <c r="T13690" s="30"/>
    </row>
    <row r="13691" spans="8:20" x14ac:dyDescent="0.4">
      <c r="H13691" s="30"/>
      <c r="I13691" s="30"/>
      <c r="J13691" s="30"/>
      <c r="K13691" s="30"/>
      <c r="L13691" s="30"/>
      <c r="M13691" s="30"/>
      <c r="T13691" s="30"/>
    </row>
    <row r="13692" spans="8:20" x14ac:dyDescent="0.4">
      <c r="H13692" s="30"/>
      <c r="I13692" s="30"/>
      <c r="J13692" s="30"/>
      <c r="K13692" s="30"/>
      <c r="L13692" s="30"/>
      <c r="M13692" s="30"/>
      <c r="T13692" s="30"/>
    </row>
    <row r="13693" spans="8:20" x14ac:dyDescent="0.4">
      <c r="H13693" s="30"/>
      <c r="I13693" s="30"/>
      <c r="J13693" s="30"/>
      <c r="K13693" s="30"/>
      <c r="L13693" s="30"/>
      <c r="M13693" s="30"/>
      <c r="T13693" s="30"/>
    </row>
    <row r="13694" spans="8:20" x14ac:dyDescent="0.4">
      <c r="H13694" s="30"/>
      <c r="I13694" s="30"/>
      <c r="J13694" s="30"/>
      <c r="K13694" s="30"/>
      <c r="L13694" s="30"/>
      <c r="M13694" s="30"/>
      <c r="T13694" s="30"/>
    </row>
    <row r="13695" spans="8:20" x14ac:dyDescent="0.4">
      <c r="H13695" s="30"/>
      <c r="I13695" s="30"/>
      <c r="J13695" s="30"/>
      <c r="K13695" s="30"/>
      <c r="L13695" s="30"/>
      <c r="M13695" s="30"/>
      <c r="T13695" s="30"/>
    </row>
    <row r="13696" spans="8:20" x14ac:dyDescent="0.4">
      <c r="H13696" s="30"/>
      <c r="I13696" s="30"/>
      <c r="J13696" s="30"/>
      <c r="K13696" s="30"/>
      <c r="L13696" s="30"/>
      <c r="M13696" s="30"/>
      <c r="T13696" s="30"/>
    </row>
    <row r="13697" spans="8:20" x14ac:dyDescent="0.4">
      <c r="H13697" s="30"/>
      <c r="I13697" s="30"/>
      <c r="J13697" s="30"/>
      <c r="K13697" s="30"/>
      <c r="L13697" s="30"/>
      <c r="M13697" s="30"/>
      <c r="T13697" s="30"/>
    </row>
    <row r="13698" spans="8:20" x14ac:dyDescent="0.4">
      <c r="H13698" s="30"/>
      <c r="I13698" s="30"/>
      <c r="J13698" s="30"/>
      <c r="K13698" s="30"/>
      <c r="L13698" s="30"/>
      <c r="M13698" s="30"/>
      <c r="T13698" s="30"/>
    </row>
    <row r="13699" spans="8:20" x14ac:dyDescent="0.4">
      <c r="H13699" s="30"/>
      <c r="I13699" s="30"/>
      <c r="J13699" s="30"/>
      <c r="K13699" s="30"/>
      <c r="L13699" s="30"/>
      <c r="M13699" s="30"/>
      <c r="T13699" s="30"/>
    </row>
    <row r="13700" spans="8:20" x14ac:dyDescent="0.4">
      <c r="H13700" s="30"/>
      <c r="I13700" s="30"/>
      <c r="J13700" s="30"/>
      <c r="K13700" s="30"/>
      <c r="L13700" s="30"/>
      <c r="M13700" s="30"/>
      <c r="T13700" s="30"/>
    </row>
    <row r="13701" spans="8:20" x14ac:dyDescent="0.4">
      <c r="H13701" s="30"/>
      <c r="I13701" s="30"/>
      <c r="J13701" s="30"/>
      <c r="K13701" s="30"/>
      <c r="L13701" s="30"/>
      <c r="M13701" s="30"/>
      <c r="T13701" s="30"/>
    </row>
    <row r="13702" spans="8:20" x14ac:dyDescent="0.4">
      <c r="H13702" s="30"/>
      <c r="I13702" s="30"/>
      <c r="J13702" s="30"/>
      <c r="K13702" s="30"/>
      <c r="L13702" s="30"/>
      <c r="M13702" s="30"/>
      <c r="T13702" s="30"/>
    </row>
    <row r="13703" spans="8:20" x14ac:dyDescent="0.4">
      <c r="H13703" s="30"/>
      <c r="I13703" s="30"/>
      <c r="J13703" s="30"/>
      <c r="K13703" s="30"/>
      <c r="L13703" s="30"/>
      <c r="M13703" s="30"/>
      <c r="T13703" s="30"/>
    </row>
    <row r="13704" spans="8:20" x14ac:dyDescent="0.4">
      <c r="H13704" s="30"/>
      <c r="I13704" s="30"/>
      <c r="J13704" s="30"/>
      <c r="K13704" s="30"/>
      <c r="L13704" s="30"/>
      <c r="M13704" s="30"/>
      <c r="T13704" s="30"/>
    </row>
    <row r="13705" spans="8:20" x14ac:dyDescent="0.4">
      <c r="H13705" s="30"/>
      <c r="I13705" s="30"/>
      <c r="J13705" s="30"/>
      <c r="K13705" s="30"/>
      <c r="L13705" s="30"/>
      <c r="M13705" s="30"/>
      <c r="T13705" s="30"/>
    </row>
    <row r="13706" spans="8:20" x14ac:dyDescent="0.4">
      <c r="H13706" s="30"/>
      <c r="I13706" s="30"/>
      <c r="J13706" s="30"/>
      <c r="K13706" s="30"/>
      <c r="L13706" s="30"/>
      <c r="M13706" s="30"/>
      <c r="T13706" s="30"/>
    </row>
    <row r="13707" spans="8:20" x14ac:dyDescent="0.4">
      <c r="H13707" s="30"/>
      <c r="I13707" s="30"/>
      <c r="J13707" s="30"/>
      <c r="K13707" s="30"/>
      <c r="L13707" s="30"/>
      <c r="M13707" s="30"/>
      <c r="T13707" s="30"/>
    </row>
    <row r="13708" spans="8:20" x14ac:dyDescent="0.4">
      <c r="H13708" s="30"/>
      <c r="I13708" s="30"/>
      <c r="J13708" s="30"/>
      <c r="K13708" s="30"/>
      <c r="L13708" s="30"/>
      <c r="M13708" s="30"/>
      <c r="T13708" s="30"/>
    </row>
    <row r="13709" spans="8:20" x14ac:dyDescent="0.4">
      <c r="H13709" s="30"/>
      <c r="I13709" s="30"/>
      <c r="J13709" s="30"/>
      <c r="K13709" s="30"/>
      <c r="L13709" s="30"/>
      <c r="M13709" s="30"/>
      <c r="T13709" s="30"/>
    </row>
    <row r="13710" spans="8:20" x14ac:dyDescent="0.4">
      <c r="H13710" s="30"/>
      <c r="I13710" s="30"/>
      <c r="J13710" s="30"/>
      <c r="K13710" s="30"/>
      <c r="L13710" s="30"/>
      <c r="M13710" s="30"/>
      <c r="T13710" s="30"/>
    </row>
    <row r="13711" spans="8:20" x14ac:dyDescent="0.4">
      <c r="H13711" s="30"/>
      <c r="I13711" s="30"/>
      <c r="J13711" s="30"/>
      <c r="K13711" s="30"/>
      <c r="L13711" s="30"/>
      <c r="M13711" s="30"/>
      <c r="T13711" s="30"/>
    </row>
    <row r="13712" spans="8:20" x14ac:dyDescent="0.4">
      <c r="H13712" s="30"/>
      <c r="I13712" s="30"/>
      <c r="J13712" s="30"/>
      <c r="K13712" s="30"/>
      <c r="L13712" s="30"/>
      <c r="M13712" s="30"/>
      <c r="T13712" s="30"/>
    </row>
    <row r="13713" spans="8:20" x14ac:dyDescent="0.4">
      <c r="H13713" s="30"/>
      <c r="I13713" s="30"/>
      <c r="J13713" s="30"/>
      <c r="K13713" s="30"/>
      <c r="L13713" s="30"/>
      <c r="M13713" s="30"/>
      <c r="T13713" s="30"/>
    </row>
    <row r="13714" spans="8:20" x14ac:dyDescent="0.4">
      <c r="H13714" s="30"/>
      <c r="I13714" s="30"/>
      <c r="J13714" s="30"/>
      <c r="K13714" s="30"/>
      <c r="L13714" s="30"/>
      <c r="M13714" s="30"/>
      <c r="T13714" s="30"/>
    </row>
    <row r="13715" spans="8:20" x14ac:dyDescent="0.4">
      <c r="H13715" s="30"/>
      <c r="I13715" s="30"/>
      <c r="J13715" s="30"/>
      <c r="K13715" s="30"/>
      <c r="L13715" s="30"/>
      <c r="M13715" s="30"/>
      <c r="T13715" s="30"/>
    </row>
    <row r="13716" spans="8:20" x14ac:dyDescent="0.4">
      <c r="H13716" s="30"/>
      <c r="I13716" s="30"/>
      <c r="J13716" s="30"/>
      <c r="K13716" s="30"/>
      <c r="L13716" s="30"/>
      <c r="M13716" s="30"/>
      <c r="T13716" s="30"/>
    </row>
    <row r="13717" spans="8:20" x14ac:dyDescent="0.4">
      <c r="H13717" s="30"/>
      <c r="I13717" s="30"/>
      <c r="J13717" s="30"/>
      <c r="K13717" s="30"/>
      <c r="L13717" s="30"/>
      <c r="M13717" s="30"/>
      <c r="T13717" s="30"/>
    </row>
    <row r="13718" spans="8:20" x14ac:dyDescent="0.4">
      <c r="H13718" s="30"/>
      <c r="I13718" s="30"/>
      <c r="J13718" s="30"/>
      <c r="K13718" s="30"/>
      <c r="L13718" s="30"/>
      <c r="M13718" s="30"/>
      <c r="T13718" s="30"/>
    </row>
    <row r="13719" spans="8:20" x14ac:dyDescent="0.4">
      <c r="H13719" s="30"/>
      <c r="I13719" s="30"/>
      <c r="J13719" s="30"/>
      <c r="K13719" s="30"/>
      <c r="L13719" s="30"/>
      <c r="M13719" s="30"/>
      <c r="T13719" s="30"/>
    </row>
    <row r="13720" spans="8:20" x14ac:dyDescent="0.4">
      <c r="H13720" s="30"/>
      <c r="I13720" s="30"/>
      <c r="J13720" s="30"/>
      <c r="K13720" s="30"/>
      <c r="L13720" s="30"/>
      <c r="M13720" s="30"/>
      <c r="T13720" s="30"/>
    </row>
    <row r="13721" spans="8:20" x14ac:dyDescent="0.4">
      <c r="H13721" s="30"/>
      <c r="I13721" s="30"/>
      <c r="J13721" s="30"/>
      <c r="K13721" s="30"/>
      <c r="L13721" s="30"/>
      <c r="M13721" s="30"/>
      <c r="T13721" s="30"/>
    </row>
    <row r="13722" spans="8:20" x14ac:dyDescent="0.4">
      <c r="H13722" s="30"/>
      <c r="I13722" s="30"/>
      <c r="J13722" s="30"/>
      <c r="K13722" s="30"/>
      <c r="L13722" s="30"/>
      <c r="M13722" s="30"/>
      <c r="T13722" s="30"/>
    </row>
    <row r="13723" spans="8:20" x14ac:dyDescent="0.4">
      <c r="H13723" s="30"/>
      <c r="I13723" s="30"/>
      <c r="J13723" s="30"/>
      <c r="K13723" s="30"/>
      <c r="L13723" s="30"/>
      <c r="M13723" s="30"/>
      <c r="T13723" s="30"/>
    </row>
    <row r="13724" spans="8:20" x14ac:dyDescent="0.4">
      <c r="H13724" s="30"/>
      <c r="I13724" s="30"/>
      <c r="J13724" s="30"/>
      <c r="K13724" s="30"/>
      <c r="L13724" s="30"/>
      <c r="M13724" s="30"/>
      <c r="T13724" s="30"/>
    </row>
    <row r="13725" spans="8:20" x14ac:dyDescent="0.4">
      <c r="H13725" s="30"/>
      <c r="I13725" s="30"/>
      <c r="J13725" s="30"/>
      <c r="K13725" s="30"/>
      <c r="L13725" s="30"/>
      <c r="M13725" s="30"/>
      <c r="T13725" s="30"/>
    </row>
    <row r="13726" spans="8:20" x14ac:dyDescent="0.4">
      <c r="H13726" s="30"/>
      <c r="I13726" s="30"/>
      <c r="J13726" s="30"/>
      <c r="K13726" s="30"/>
      <c r="L13726" s="30"/>
      <c r="M13726" s="30"/>
      <c r="T13726" s="30"/>
    </row>
    <row r="13727" spans="8:20" x14ac:dyDescent="0.4">
      <c r="H13727" s="30"/>
      <c r="I13727" s="30"/>
      <c r="J13727" s="30"/>
      <c r="K13727" s="30"/>
      <c r="L13727" s="30"/>
      <c r="M13727" s="30"/>
      <c r="T13727" s="30"/>
    </row>
    <row r="13728" spans="8:20" x14ac:dyDescent="0.4">
      <c r="H13728" s="30"/>
      <c r="I13728" s="30"/>
      <c r="J13728" s="30"/>
      <c r="K13728" s="30"/>
      <c r="L13728" s="30"/>
      <c r="M13728" s="30"/>
      <c r="T13728" s="30"/>
    </row>
    <row r="13729" spans="8:20" x14ac:dyDescent="0.4">
      <c r="H13729" s="30"/>
      <c r="I13729" s="30"/>
      <c r="J13729" s="30"/>
      <c r="K13729" s="30"/>
      <c r="L13729" s="30"/>
      <c r="M13729" s="30"/>
      <c r="T13729" s="30"/>
    </row>
    <row r="13730" spans="8:20" x14ac:dyDescent="0.4">
      <c r="H13730" s="30"/>
      <c r="I13730" s="30"/>
      <c r="J13730" s="30"/>
      <c r="K13730" s="30"/>
      <c r="L13730" s="30"/>
      <c r="M13730" s="30"/>
      <c r="T13730" s="30"/>
    </row>
    <row r="13731" spans="8:20" x14ac:dyDescent="0.4">
      <c r="H13731" s="30"/>
      <c r="I13731" s="30"/>
      <c r="J13731" s="30"/>
      <c r="K13731" s="30"/>
      <c r="L13731" s="30"/>
      <c r="M13731" s="30"/>
      <c r="T13731" s="30"/>
    </row>
    <row r="13732" spans="8:20" x14ac:dyDescent="0.4">
      <c r="H13732" s="30"/>
      <c r="I13732" s="30"/>
      <c r="J13732" s="30"/>
      <c r="K13732" s="30"/>
      <c r="L13732" s="30"/>
      <c r="M13732" s="30"/>
      <c r="T13732" s="30"/>
    </row>
    <row r="13733" spans="8:20" x14ac:dyDescent="0.4">
      <c r="H13733" s="30"/>
      <c r="I13733" s="30"/>
      <c r="J13733" s="30"/>
      <c r="K13733" s="30"/>
      <c r="L13733" s="30"/>
      <c r="M13733" s="30"/>
      <c r="T13733" s="30"/>
    </row>
    <row r="13734" spans="8:20" x14ac:dyDescent="0.4">
      <c r="H13734" s="30"/>
      <c r="I13734" s="30"/>
      <c r="J13734" s="30"/>
      <c r="K13734" s="30"/>
      <c r="L13734" s="30"/>
      <c r="M13734" s="30"/>
      <c r="T13734" s="30"/>
    </row>
    <row r="13735" spans="8:20" x14ac:dyDescent="0.4">
      <c r="H13735" s="30"/>
      <c r="I13735" s="30"/>
      <c r="J13735" s="30"/>
      <c r="K13735" s="30"/>
      <c r="L13735" s="30"/>
      <c r="M13735" s="30"/>
      <c r="T13735" s="30"/>
    </row>
    <row r="13736" spans="8:20" x14ac:dyDescent="0.4">
      <c r="H13736" s="30"/>
      <c r="I13736" s="30"/>
      <c r="J13736" s="30"/>
      <c r="K13736" s="30"/>
      <c r="L13736" s="30"/>
      <c r="M13736" s="30"/>
      <c r="T13736" s="30"/>
    </row>
    <row r="13737" spans="8:20" x14ac:dyDescent="0.4">
      <c r="H13737" s="30"/>
      <c r="I13737" s="30"/>
      <c r="J13737" s="30"/>
      <c r="K13737" s="30"/>
      <c r="L13737" s="30"/>
      <c r="M13737" s="30"/>
      <c r="T13737" s="30"/>
    </row>
    <row r="13738" spans="8:20" x14ac:dyDescent="0.4">
      <c r="H13738" s="30"/>
      <c r="I13738" s="30"/>
      <c r="J13738" s="30"/>
      <c r="K13738" s="30"/>
      <c r="L13738" s="30"/>
      <c r="M13738" s="30"/>
      <c r="T13738" s="30"/>
    </row>
    <row r="13739" spans="8:20" x14ac:dyDescent="0.4">
      <c r="H13739" s="30"/>
      <c r="I13739" s="30"/>
      <c r="J13739" s="30"/>
      <c r="K13739" s="30"/>
      <c r="L13739" s="30"/>
      <c r="M13739" s="30"/>
      <c r="T13739" s="30"/>
    </row>
    <row r="13740" spans="8:20" x14ac:dyDescent="0.4">
      <c r="H13740" s="30"/>
      <c r="I13740" s="30"/>
      <c r="J13740" s="30"/>
      <c r="K13740" s="30"/>
      <c r="L13740" s="30"/>
      <c r="M13740" s="30"/>
      <c r="T13740" s="30"/>
    </row>
    <row r="13741" spans="8:20" x14ac:dyDescent="0.4">
      <c r="H13741" s="30"/>
      <c r="I13741" s="30"/>
      <c r="J13741" s="30"/>
      <c r="K13741" s="30"/>
      <c r="L13741" s="30"/>
      <c r="M13741" s="30"/>
      <c r="T13741" s="30"/>
    </row>
    <row r="13742" spans="8:20" x14ac:dyDescent="0.4">
      <c r="H13742" s="30"/>
      <c r="I13742" s="30"/>
      <c r="J13742" s="30"/>
      <c r="K13742" s="30"/>
      <c r="L13742" s="30"/>
      <c r="M13742" s="30"/>
      <c r="T13742" s="30"/>
    </row>
    <row r="13743" spans="8:20" x14ac:dyDescent="0.4">
      <c r="H13743" s="30"/>
      <c r="I13743" s="30"/>
      <c r="J13743" s="30"/>
      <c r="K13743" s="30"/>
      <c r="L13743" s="30"/>
      <c r="M13743" s="30"/>
      <c r="T13743" s="30"/>
    </row>
    <row r="13744" spans="8:20" x14ac:dyDescent="0.4">
      <c r="H13744" s="30"/>
      <c r="I13744" s="30"/>
      <c r="J13744" s="30"/>
      <c r="K13744" s="30"/>
      <c r="L13744" s="30"/>
      <c r="M13744" s="30"/>
      <c r="T13744" s="30"/>
    </row>
    <row r="13745" spans="8:20" x14ac:dyDescent="0.4">
      <c r="H13745" s="30"/>
      <c r="I13745" s="30"/>
      <c r="J13745" s="30"/>
      <c r="K13745" s="30"/>
      <c r="L13745" s="30"/>
      <c r="M13745" s="30"/>
      <c r="T13745" s="30"/>
    </row>
    <row r="13746" spans="8:20" x14ac:dyDescent="0.4">
      <c r="H13746" s="30"/>
      <c r="I13746" s="30"/>
      <c r="J13746" s="30"/>
      <c r="K13746" s="30"/>
      <c r="L13746" s="30"/>
      <c r="M13746" s="30"/>
      <c r="T13746" s="30"/>
    </row>
    <row r="13747" spans="8:20" x14ac:dyDescent="0.4">
      <c r="H13747" s="30"/>
      <c r="I13747" s="30"/>
      <c r="J13747" s="30"/>
      <c r="K13747" s="30"/>
      <c r="L13747" s="30"/>
      <c r="M13747" s="30"/>
      <c r="T13747" s="30"/>
    </row>
    <row r="13748" spans="8:20" x14ac:dyDescent="0.4">
      <c r="H13748" s="30"/>
      <c r="I13748" s="30"/>
      <c r="J13748" s="30"/>
      <c r="K13748" s="30"/>
      <c r="L13748" s="30"/>
      <c r="M13748" s="30"/>
      <c r="T13748" s="30"/>
    </row>
    <row r="13749" spans="8:20" x14ac:dyDescent="0.4">
      <c r="H13749" s="30"/>
      <c r="I13749" s="30"/>
      <c r="J13749" s="30"/>
      <c r="K13749" s="30"/>
      <c r="L13749" s="30"/>
      <c r="M13749" s="30"/>
      <c r="T13749" s="30"/>
    </row>
    <row r="13750" spans="8:20" x14ac:dyDescent="0.4">
      <c r="H13750" s="30"/>
      <c r="I13750" s="30"/>
      <c r="J13750" s="30"/>
      <c r="K13750" s="30"/>
      <c r="L13750" s="30"/>
      <c r="M13750" s="30"/>
      <c r="T13750" s="30"/>
    </row>
    <row r="13751" spans="8:20" x14ac:dyDescent="0.4">
      <c r="H13751" s="30"/>
      <c r="I13751" s="30"/>
      <c r="J13751" s="30"/>
      <c r="K13751" s="30"/>
      <c r="L13751" s="30"/>
      <c r="M13751" s="30"/>
      <c r="T13751" s="30"/>
    </row>
    <row r="13752" spans="8:20" x14ac:dyDescent="0.4">
      <c r="H13752" s="30"/>
      <c r="I13752" s="30"/>
      <c r="J13752" s="30"/>
      <c r="K13752" s="30"/>
      <c r="L13752" s="30"/>
      <c r="M13752" s="30"/>
      <c r="T13752" s="30"/>
    </row>
    <row r="13753" spans="8:20" x14ac:dyDescent="0.4">
      <c r="H13753" s="30"/>
      <c r="I13753" s="30"/>
      <c r="J13753" s="30"/>
      <c r="K13753" s="30"/>
      <c r="L13753" s="30"/>
      <c r="M13753" s="30"/>
      <c r="T13753" s="30"/>
    </row>
    <row r="13754" spans="8:20" x14ac:dyDescent="0.4">
      <c r="H13754" s="30"/>
      <c r="I13754" s="30"/>
      <c r="J13754" s="30"/>
      <c r="K13754" s="30"/>
      <c r="L13754" s="30"/>
      <c r="M13754" s="30"/>
      <c r="T13754" s="30"/>
    </row>
    <row r="13755" spans="8:20" x14ac:dyDescent="0.4">
      <c r="H13755" s="30"/>
      <c r="I13755" s="30"/>
      <c r="J13755" s="30"/>
      <c r="K13755" s="30"/>
      <c r="L13755" s="30"/>
      <c r="M13755" s="30"/>
      <c r="T13755" s="30"/>
    </row>
    <row r="13756" spans="8:20" x14ac:dyDescent="0.4">
      <c r="H13756" s="30"/>
      <c r="I13756" s="30"/>
      <c r="J13756" s="30"/>
      <c r="K13756" s="30"/>
      <c r="L13756" s="30"/>
      <c r="M13756" s="30"/>
      <c r="T13756" s="30"/>
    </row>
    <row r="13757" spans="8:20" x14ac:dyDescent="0.4">
      <c r="H13757" s="30"/>
      <c r="I13757" s="30"/>
      <c r="J13757" s="30"/>
      <c r="K13757" s="30"/>
      <c r="L13757" s="30"/>
      <c r="M13757" s="30"/>
      <c r="T13757" s="30"/>
    </row>
    <row r="13758" spans="8:20" x14ac:dyDescent="0.4">
      <c r="H13758" s="30"/>
      <c r="I13758" s="30"/>
      <c r="J13758" s="30"/>
      <c r="K13758" s="30"/>
      <c r="L13758" s="30"/>
      <c r="M13758" s="30"/>
      <c r="T13758" s="30"/>
    </row>
    <row r="13759" spans="8:20" x14ac:dyDescent="0.4">
      <c r="H13759" s="30"/>
      <c r="I13759" s="30"/>
      <c r="J13759" s="30"/>
      <c r="K13759" s="30"/>
      <c r="L13759" s="30"/>
      <c r="M13759" s="30"/>
      <c r="T13759" s="30"/>
    </row>
    <row r="13760" spans="8:20" x14ac:dyDescent="0.4">
      <c r="H13760" s="30"/>
      <c r="I13760" s="30"/>
      <c r="J13760" s="30"/>
      <c r="K13760" s="30"/>
      <c r="L13760" s="30"/>
      <c r="M13760" s="30"/>
      <c r="T13760" s="30"/>
    </row>
    <row r="13761" spans="8:20" x14ac:dyDescent="0.4">
      <c r="H13761" s="30"/>
      <c r="I13761" s="30"/>
      <c r="J13761" s="30"/>
      <c r="K13761" s="30"/>
      <c r="L13761" s="30"/>
      <c r="M13761" s="30"/>
      <c r="T13761" s="30"/>
    </row>
    <row r="13762" spans="8:20" x14ac:dyDescent="0.4">
      <c r="H13762" s="30"/>
      <c r="I13762" s="30"/>
      <c r="J13762" s="30"/>
      <c r="K13762" s="30"/>
      <c r="L13762" s="30"/>
      <c r="M13762" s="30"/>
      <c r="T13762" s="30"/>
    </row>
    <row r="13763" spans="8:20" x14ac:dyDescent="0.4">
      <c r="H13763" s="30"/>
      <c r="I13763" s="30"/>
      <c r="J13763" s="30"/>
      <c r="K13763" s="30"/>
      <c r="L13763" s="30"/>
      <c r="M13763" s="30"/>
      <c r="T13763" s="30"/>
    </row>
    <row r="13764" spans="8:20" x14ac:dyDescent="0.4">
      <c r="H13764" s="30"/>
      <c r="I13764" s="30"/>
      <c r="J13764" s="30"/>
      <c r="K13764" s="30"/>
      <c r="L13764" s="30"/>
      <c r="M13764" s="30"/>
      <c r="T13764" s="30"/>
    </row>
    <row r="13765" spans="8:20" x14ac:dyDescent="0.4">
      <c r="H13765" s="30"/>
      <c r="I13765" s="30"/>
      <c r="J13765" s="30"/>
      <c r="K13765" s="30"/>
      <c r="L13765" s="30"/>
      <c r="M13765" s="30"/>
      <c r="T13765" s="30"/>
    </row>
    <row r="13766" spans="8:20" x14ac:dyDescent="0.4">
      <c r="H13766" s="30"/>
      <c r="I13766" s="30"/>
      <c r="J13766" s="30"/>
      <c r="K13766" s="30"/>
      <c r="L13766" s="30"/>
      <c r="M13766" s="30"/>
      <c r="T13766" s="30"/>
    </row>
    <row r="13767" spans="8:20" x14ac:dyDescent="0.4">
      <c r="H13767" s="30"/>
      <c r="I13767" s="30"/>
      <c r="J13767" s="30"/>
      <c r="K13767" s="30"/>
      <c r="L13767" s="30"/>
      <c r="M13767" s="30"/>
      <c r="T13767" s="30"/>
    </row>
    <row r="13768" spans="8:20" x14ac:dyDescent="0.4">
      <c r="H13768" s="30"/>
      <c r="I13768" s="30"/>
      <c r="J13768" s="30"/>
      <c r="K13768" s="30"/>
      <c r="L13768" s="30"/>
      <c r="M13768" s="30"/>
      <c r="T13768" s="30"/>
    </row>
    <row r="13769" spans="8:20" x14ac:dyDescent="0.4">
      <c r="H13769" s="30"/>
      <c r="I13769" s="30"/>
      <c r="J13769" s="30"/>
      <c r="K13769" s="30"/>
      <c r="L13769" s="30"/>
      <c r="M13769" s="30"/>
      <c r="T13769" s="30"/>
    </row>
    <row r="13770" spans="8:20" x14ac:dyDescent="0.4">
      <c r="H13770" s="30"/>
      <c r="I13770" s="30"/>
      <c r="J13770" s="30"/>
      <c r="K13770" s="30"/>
      <c r="L13770" s="30"/>
      <c r="M13770" s="30"/>
      <c r="T13770" s="30"/>
    </row>
    <row r="13771" spans="8:20" x14ac:dyDescent="0.4">
      <c r="H13771" s="30"/>
      <c r="I13771" s="30"/>
      <c r="J13771" s="30"/>
      <c r="K13771" s="30"/>
      <c r="L13771" s="30"/>
      <c r="M13771" s="30"/>
      <c r="T13771" s="30"/>
    </row>
    <row r="13772" spans="8:20" x14ac:dyDescent="0.4">
      <c r="H13772" s="30"/>
      <c r="I13772" s="30"/>
      <c r="J13772" s="30"/>
      <c r="K13772" s="30"/>
      <c r="L13772" s="30"/>
      <c r="M13772" s="30"/>
      <c r="T13772" s="30"/>
    </row>
    <row r="13773" spans="8:20" x14ac:dyDescent="0.4">
      <c r="H13773" s="30"/>
      <c r="I13773" s="30"/>
      <c r="J13773" s="30"/>
      <c r="K13773" s="30"/>
      <c r="L13773" s="30"/>
      <c r="M13773" s="30"/>
      <c r="T13773" s="30"/>
    </row>
    <row r="13774" spans="8:20" x14ac:dyDescent="0.4">
      <c r="H13774" s="30"/>
      <c r="I13774" s="30"/>
      <c r="J13774" s="30"/>
      <c r="K13774" s="30"/>
      <c r="L13774" s="30"/>
      <c r="M13774" s="30"/>
      <c r="T13774" s="30"/>
    </row>
    <row r="13775" spans="8:20" x14ac:dyDescent="0.4">
      <c r="H13775" s="30"/>
      <c r="I13775" s="30"/>
      <c r="J13775" s="30"/>
      <c r="K13775" s="30"/>
      <c r="L13775" s="30"/>
      <c r="M13775" s="30"/>
      <c r="T13775" s="30"/>
    </row>
    <row r="13776" spans="8:20" x14ac:dyDescent="0.4">
      <c r="H13776" s="30"/>
      <c r="I13776" s="30"/>
      <c r="J13776" s="30"/>
      <c r="K13776" s="30"/>
      <c r="L13776" s="30"/>
      <c r="M13776" s="30"/>
      <c r="T13776" s="30"/>
    </row>
    <row r="13777" spans="8:20" x14ac:dyDescent="0.4">
      <c r="H13777" s="30"/>
      <c r="I13777" s="30"/>
      <c r="J13777" s="30"/>
      <c r="K13777" s="30"/>
      <c r="L13777" s="30"/>
      <c r="M13777" s="30"/>
      <c r="T13777" s="30"/>
    </row>
    <row r="13778" spans="8:20" x14ac:dyDescent="0.4">
      <c r="H13778" s="30"/>
      <c r="I13778" s="30"/>
      <c r="J13778" s="30"/>
      <c r="K13778" s="30"/>
      <c r="L13778" s="30"/>
      <c r="M13778" s="30"/>
      <c r="T13778" s="30"/>
    </row>
    <row r="13779" spans="8:20" x14ac:dyDescent="0.4">
      <c r="H13779" s="30"/>
      <c r="I13779" s="30"/>
      <c r="J13779" s="30"/>
      <c r="K13779" s="30"/>
      <c r="L13779" s="30"/>
      <c r="M13779" s="30"/>
      <c r="T13779" s="30"/>
    </row>
    <row r="13780" spans="8:20" x14ac:dyDescent="0.4">
      <c r="H13780" s="30"/>
      <c r="I13780" s="30"/>
      <c r="J13780" s="30"/>
      <c r="K13780" s="30"/>
      <c r="L13780" s="30"/>
      <c r="M13780" s="30"/>
      <c r="T13780" s="30"/>
    </row>
    <row r="13781" spans="8:20" x14ac:dyDescent="0.4">
      <c r="H13781" s="30"/>
      <c r="I13781" s="30"/>
      <c r="J13781" s="30"/>
      <c r="K13781" s="30"/>
      <c r="L13781" s="30"/>
      <c r="M13781" s="30"/>
      <c r="T13781" s="30"/>
    </row>
    <row r="13782" spans="8:20" x14ac:dyDescent="0.4">
      <c r="H13782" s="30"/>
      <c r="I13782" s="30"/>
      <c r="J13782" s="30"/>
      <c r="K13782" s="30"/>
      <c r="L13782" s="30"/>
      <c r="M13782" s="30"/>
      <c r="T13782" s="30"/>
    </row>
    <row r="13783" spans="8:20" x14ac:dyDescent="0.4">
      <c r="H13783" s="30"/>
      <c r="I13783" s="30"/>
      <c r="J13783" s="30"/>
      <c r="K13783" s="30"/>
      <c r="L13783" s="30"/>
      <c r="M13783" s="30"/>
      <c r="T13783" s="30"/>
    </row>
    <row r="13784" spans="8:20" x14ac:dyDescent="0.4">
      <c r="H13784" s="30"/>
      <c r="I13784" s="30"/>
      <c r="J13784" s="30"/>
      <c r="K13784" s="30"/>
      <c r="L13784" s="30"/>
      <c r="M13784" s="30"/>
      <c r="T13784" s="30"/>
    </row>
    <row r="13785" spans="8:20" x14ac:dyDescent="0.4">
      <c r="H13785" s="30"/>
      <c r="I13785" s="30"/>
      <c r="J13785" s="30"/>
      <c r="K13785" s="30"/>
      <c r="L13785" s="30"/>
      <c r="M13785" s="30"/>
      <c r="T13785" s="30"/>
    </row>
    <row r="13786" spans="8:20" x14ac:dyDescent="0.4">
      <c r="H13786" s="30"/>
      <c r="I13786" s="30"/>
      <c r="J13786" s="30"/>
      <c r="K13786" s="30"/>
      <c r="L13786" s="30"/>
      <c r="M13786" s="30"/>
      <c r="T13786" s="30"/>
    </row>
    <row r="13787" spans="8:20" x14ac:dyDescent="0.4">
      <c r="H13787" s="30"/>
      <c r="I13787" s="30"/>
      <c r="J13787" s="30"/>
      <c r="K13787" s="30"/>
      <c r="L13787" s="30"/>
      <c r="M13787" s="30"/>
      <c r="T13787" s="30"/>
    </row>
    <row r="13788" spans="8:20" x14ac:dyDescent="0.4">
      <c r="H13788" s="30"/>
      <c r="I13788" s="30"/>
      <c r="J13788" s="30"/>
      <c r="K13788" s="30"/>
      <c r="L13788" s="30"/>
      <c r="M13788" s="30"/>
      <c r="T13788" s="30"/>
    </row>
    <row r="13789" spans="8:20" x14ac:dyDescent="0.4">
      <c r="H13789" s="30"/>
      <c r="I13789" s="30"/>
      <c r="J13789" s="30"/>
      <c r="K13789" s="30"/>
      <c r="L13789" s="30"/>
      <c r="M13789" s="30"/>
      <c r="T13789" s="30"/>
    </row>
    <row r="13790" spans="8:20" x14ac:dyDescent="0.4">
      <c r="H13790" s="30"/>
      <c r="I13790" s="30"/>
      <c r="J13790" s="30"/>
      <c r="K13790" s="30"/>
      <c r="L13790" s="30"/>
      <c r="M13790" s="30"/>
      <c r="T13790" s="30"/>
    </row>
    <row r="13791" spans="8:20" x14ac:dyDescent="0.4">
      <c r="H13791" s="30"/>
      <c r="I13791" s="30"/>
      <c r="J13791" s="30"/>
      <c r="K13791" s="30"/>
      <c r="L13791" s="30"/>
      <c r="M13791" s="30"/>
      <c r="T13791" s="30"/>
    </row>
    <row r="13792" spans="8:20" x14ac:dyDescent="0.4">
      <c r="H13792" s="30"/>
      <c r="I13792" s="30"/>
      <c r="J13792" s="30"/>
      <c r="K13792" s="30"/>
      <c r="L13792" s="30"/>
      <c r="M13792" s="30"/>
      <c r="T13792" s="30"/>
    </row>
    <row r="13793" spans="8:20" x14ac:dyDescent="0.4">
      <c r="H13793" s="30"/>
      <c r="I13793" s="30"/>
      <c r="J13793" s="30"/>
      <c r="K13793" s="30"/>
      <c r="L13793" s="30"/>
      <c r="M13793" s="30"/>
      <c r="T13793" s="30"/>
    </row>
    <row r="13794" spans="8:20" x14ac:dyDescent="0.4">
      <c r="H13794" s="30"/>
      <c r="I13794" s="30"/>
      <c r="J13794" s="30"/>
      <c r="K13794" s="30"/>
      <c r="L13794" s="30"/>
      <c r="M13794" s="30"/>
      <c r="T13794" s="30"/>
    </row>
    <row r="13795" spans="8:20" x14ac:dyDescent="0.4">
      <c r="H13795" s="30"/>
      <c r="I13795" s="30"/>
      <c r="J13795" s="30"/>
      <c r="K13795" s="30"/>
      <c r="L13795" s="30"/>
      <c r="M13795" s="30"/>
      <c r="T13795" s="30"/>
    </row>
    <row r="13796" spans="8:20" x14ac:dyDescent="0.4">
      <c r="H13796" s="30"/>
      <c r="I13796" s="30"/>
      <c r="J13796" s="30"/>
      <c r="K13796" s="30"/>
      <c r="L13796" s="30"/>
      <c r="M13796" s="30"/>
      <c r="T13796" s="30"/>
    </row>
    <row r="13797" spans="8:20" x14ac:dyDescent="0.4">
      <c r="H13797" s="30"/>
      <c r="I13797" s="30"/>
      <c r="J13797" s="30"/>
      <c r="K13797" s="30"/>
      <c r="L13797" s="30"/>
      <c r="M13797" s="30"/>
      <c r="T13797" s="30"/>
    </row>
    <row r="13798" spans="8:20" x14ac:dyDescent="0.4">
      <c r="H13798" s="30"/>
      <c r="I13798" s="30"/>
      <c r="J13798" s="30"/>
      <c r="K13798" s="30"/>
      <c r="L13798" s="30"/>
      <c r="M13798" s="30"/>
      <c r="T13798" s="30"/>
    </row>
    <row r="13799" spans="8:20" x14ac:dyDescent="0.4">
      <c r="H13799" s="30"/>
      <c r="I13799" s="30"/>
      <c r="J13799" s="30"/>
      <c r="K13799" s="30"/>
      <c r="L13799" s="30"/>
      <c r="M13799" s="30"/>
      <c r="T13799" s="30"/>
    </row>
    <row r="13800" spans="8:20" x14ac:dyDescent="0.4">
      <c r="H13800" s="30"/>
      <c r="I13800" s="30"/>
      <c r="J13800" s="30"/>
      <c r="K13800" s="30"/>
      <c r="L13800" s="30"/>
      <c r="M13800" s="30"/>
      <c r="T13800" s="30"/>
    </row>
    <row r="13801" spans="8:20" x14ac:dyDescent="0.4">
      <c r="H13801" s="30"/>
      <c r="I13801" s="30"/>
      <c r="J13801" s="30"/>
      <c r="K13801" s="30"/>
      <c r="L13801" s="30"/>
      <c r="M13801" s="30"/>
      <c r="T13801" s="30"/>
    </row>
    <row r="13802" spans="8:20" x14ac:dyDescent="0.4">
      <c r="H13802" s="30"/>
      <c r="I13802" s="30"/>
      <c r="J13802" s="30"/>
      <c r="K13802" s="30"/>
      <c r="L13802" s="30"/>
      <c r="M13802" s="30"/>
      <c r="T13802" s="30"/>
    </row>
    <row r="13803" spans="8:20" x14ac:dyDescent="0.4">
      <c r="H13803" s="30"/>
      <c r="I13803" s="30"/>
      <c r="J13803" s="30"/>
      <c r="K13803" s="30"/>
      <c r="L13803" s="30"/>
      <c r="M13803" s="30"/>
      <c r="T13803" s="30"/>
    </row>
    <row r="13804" spans="8:20" x14ac:dyDescent="0.4">
      <c r="H13804" s="30"/>
      <c r="I13804" s="30"/>
      <c r="J13804" s="30"/>
      <c r="K13804" s="30"/>
      <c r="L13804" s="30"/>
      <c r="M13804" s="30"/>
      <c r="T13804" s="30"/>
    </row>
    <row r="13805" spans="8:20" x14ac:dyDescent="0.4">
      <c r="H13805" s="30"/>
      <c r="I13805" s="30"/>
      <c r="J13805" s="30"/>
      <c r="K13805" s="30"/>
      <c r="L13805" s="30"/>
      <c r="M13805" s="30"/>
      <c r="T13805" s="30"/>
    </row>
    <row r="13806" spans="8:20" x14ac:dyDescent="0.4">
      <c r="H13806" s="30"/>
      <c r="I13806" s="30"/>
      <c r="J13806" s="30"/>
      <c r="K13806" s="30"/>
      <c r="L13806" s="30"/>
      <c r="M13806" s="30"/>
      <c r="T13806" s="30"/>
    </row>
    <row r="13807" spans="8:20" x14ac:dyDescent="0.4">
      <c r="H13807" s="30"/>
      <c r="I13807" s="30"/>
      <c r="J13807" s="30"/>
      <c r="K13807" s="30"/>
      <c r="L13807" s="30"/>
      <c r="M13807" s="30"/>
      <c r="T13807" s="30"/>
    </row>
    <row r="13808" spans="8:20" x14ac:dyDescent="0.4">
      <c r="H13808" s="30"/>
      <c r="I13808" s="30"/>
      <c r="J13808" s="30"/>
      <c r="K13808" s="30"/>
      <c r="L13808" s="30"/>
      <c r="M13808" s="30"/>
      <c r="T13808" s="30"/>
    </row>
    <row r="13809" spans="8:20" x14ac:dyDescent="0.4">
      <c r="H13809" s="30"/>
      <c r="I13809" s="30"/>
      <c r="J13809" s="30"/>
      <c r="K13809" s="30"/>
      <c r="L13809" s="30"/>
      <c r="M13809" s="30"/>
      <c r="T13809" s="30"/>
    </row>
    <row r="13810" spans="8:20" x14ac:dyDescent="0.4">
      <c r="H13810" s="30"/>
      <c r="I13810" s="30"/>
      <c r="J13810" s="30"/>
      <c r="K13810" s="30"/>
      <c r="L13810" s="30"/>
      <c r="M13810" s="30"/>
      <c r="T13810" s="30"/>
    </row>
    <row r="13811" spans="8:20" x14ac:dyDescent="0.4">
      <c r="H13811" s="30"/>
      <c r="I13811" s="30"/>
      <c r="J13811" s="30"/>
      <c r="K13811" s="30"/>
      <c r="L13811" s="30"/>
      <c r="M13811" s="30"/>
      <c r="T13811" s="30"/>
    </row>
    <row r="13812" spans="8:20" x14ac:dyDescent="0.4">
      <c r="H13812" s="30"/>
      <c r="I13812" s="30"/>
      <c r="J13812" s="30"/>
      <c r="K13812" s="30"/>
      <c r="L13812" s="30"/>
      <c r="M13812" s="30"/>
      <c r="T13812" s="30"/>
    </row>
    <row r="13813" spans="8:20" x14ac:dyDescent="0.4">
      <c r="H13813" s="30"/>
      <c r="I13813" s="30"/>
      <c r="J13813" s="30"/>
      <c r="K13813" s="30"/>
      <c r="L13813" s="30"/>
      <c r="M13813" s="30"/>
      <c r="T13813" s="30"/>
    </row>
    <row r="13814" spans="8:20" x14ac:dyDescent="0.4">
      <c r="H13814" s="30"/>
      <c r="I13814" s="30"/>
      <c r="J13814" s="30"/>
      <c r="K13814" s="30"/>
      <c r="L13814" s="30"/>
      <c r="M13814" s="30"/>
      <c r="T13814" s="30"/>
    </row>
    <row r="13815" spans="8:20" x14ac:dyDescent="0.4">
      <c r="H13815" s="30"/>
      <c r="I13815" s="30"/>
      <c r="J13815" s="30"/>
      <c r="K13815" s="30"/>
      <c r="L13815" s="30"/>
      <c r="M13815" s="30"/>
      <c r="T13815" s="30"/>
    </row>
    <row r="13816" spans="8:20" x14ac:dyDescent="0.4">
      <c r="H13816" s="30"/>
      <c r="I13816" s="30"/>
      <c r="J13816" s="30"/>
      <c r="K13816" s="30"/>
      <c r="L13816" s="30"/>
      <c r="M13816" s="30"/>
      <c r="T13816" s="30"/>
    </row>
    <row r="13817" spans="8:20" x14ac:dyDescent="0.4">
      <c r="H13817" s="30"/>
      <c r="I13817" s="30"/>
      <c r="J13817" s="30"/>
      <c r="K13817" s="30"/>
      <c r="L13817" s="30"/>
      <c r="M13817" s="30"/>
      <c r="T13817" s="30"/>
    </row>
    <row r="13818" spans="8:20" x14ac:dyDescent="0.4">
      <c r="H13818" s="30"/>
      <c r="I13818" s="30"/>
      <c r="J13818" s="30"/>
      <c r="K13818" s="30"/>
      <c r="L13818" s="30"/>
      <c r="M13818" s="30"/>
      <c r="T13818" s="30"/>
    </row>
    <row r="13819" spans="8:20" x14ac:dyDescent="0.4">
      <c r="H13819" s="30"/>
      <c r="I13819" s="30"/>
      <c r="J13819" s="30"/>
      <c r="K13819" s="30"/>
      <c r="L13819" s="30"/>
      <c r="M13819" s="30"/>
      <c r="T13819" s="30"/>
    </row>
    <row r="13820" spans="8:20" x14ac:dyDescent="0.4">
      <c r="H13820" s="30"/>
      <c r="I13820" s="30"/>
      <c r="J13820" s="30"/>
      <c r="K13820" s="30"/>
      <c r="L13820" s="30"/>
      <c r="M13820" s="30"/>
      <c r="T13820" s="30"/>
    </row>
    <row r="13821" spans="8:20" x14ac:dyDescent="0.4">
      <c r="H13821" s="30"/>
      <c r="I13821" s="30"/>
      <c r="J13821" s="30"/>
      <c r="K13821" s="30"/>
      <c r="L13821" s="30"/>
      <c r="M13821" s="30"/>
      <c r="T13821" s="30"/>
    </row>
    <row r="13822" spans="8:20" x14ac:dyDescent="0.4">
      <c r="H13822" s="30"/>
      <c r="I13822" s="30"/>
      <c r="J13822" s="30"/>
      <c r="K13822" s="30"/>
      <c r="L13822" s="30"/>
      <c r="M13822" s="30"/>
      <c r="T13822" s="30"/>
    </row>
    <row r="13823" spans="8:20" x14ac:dyDescent="0.4">
      <c r="H13823" s="30"/>
      <c r="I13823" s="30"/>
      <c r="J13823" s="30"/>
      <c r="K13823" s="30"/>
      <c r="L13823" s="30"/>
      <c r="M13823" s="30"/>
      <c r="T13823" s="30"/>
    </row>
    <row r="13824" spans="8:20" x14ac:dyDescent="0.4">
      <c r="H13824" s="30"/>
      <c r="I13824" s="30"/>
      <c r="J13824" s="30"/>
      <c r="K13824" s="30"/>
      <c r="L13824" s="30"/>
      <c r="M13824" s="30"/>
      <c r="T13824" s="30"/>
    </row>
    <row r="13825" spans="8:20" x14ac:dyDescent="0.4">
      <c r="H13825" s="30"/>
      <c r="I13825" s="30"/>
      <c r="J13825" s="30"/>
      <c r="K13825" s="30"/>
      <c r="L13825" s="30"/>
      <c r="M13825" s="30"/>
      <c r="T13825" s="30"/>
    </row>
    <row r="13826" spans="8:20" x14ac:dyDescent="0.4">
      <c r="H13826" s="30"/>
      <c r="I13826" s="30"/>
      <c r="J13826" s="30"/>
      <c r="K13826" s="30"/>
      <c r="L13826" s="30"/>
      <c r="M13826" s="30"/>
      <c r="T13826" s="30"/>
    </row>
    <row r="13827" spans="8:20" x14ac:dyDescent="0.4">
      <c r="H13827" s="30"/>
      <c r="I13827" s="30"/>
      <c r="J13827" s="30"/>
      <c r="K13827" s="30"/>
      <c r="L13827" s="30"/>
      <c r="M13827" s="30"/>
      <c r="T13827" s="30"/>
    </row>
    <row r="13828" spans="8:20" x14ac:dyDescent="0.4">
      <c r="H13828" s="30"/>
      <c r="I13828" s="30"/>
      <c r="J13828" s="30"/>
      <c r="K13828" s="30"/>
      <c r="L13828" s="30"/>
      <c r="M13828" s="30"/>
      <c r="T13828" s="30"/>
    </row>
    <row r="13829" spans="8:20" x14ac:dyDescent="0.4">
      <c r="H13829" s="30"/>
      <c r="I13829" s="30"/>
      <c r="J13829" s="30"/>
      <c r="K13829" s="30"/>
      <c r="L13829" s="30"/>
      <c r="M13829" s="30"/>
      <c r="T13829" s="30"/>
    </row>
    <row r="13830" spans="8:20" x14ac:dyDescent="0.4">
      <c r="H13830" s="30"/>
      <c r="I13830" s="30"/>
      <c r="J13830" s="30"/>
      <c r="K13830" s="30"/>
      <c r="L13830" s="30"/>
      <c r="M13830" s="30"/>
      <c r="T13830" s="30"/>
    </row>
    <row r="13831" spans="8:20" x14ac:dyDescent="0.4">
      <c r="H13831" s="30"/>
      <c r="I13831" s="30"/>
      <c r="J13831" s="30"/>
      <c r="K13831" s="30"/>
      <c r="L13831" s="30"/>
      <c r="M13831" s="30"/>
      <c r="T13831" s="30"/>
    </row>
    <row r="13832" spans="8:20" x14ac:dyDescent="0.4">
      <c r="H13832" s="30"/>
      <c r="I13832" s="30"/>
      <c r="J13832" s="30"/>
      <c r="K13832" s="30"/>
      <c r="L13832" s="30"/>
      <c r="M13832" s="30"/>
      <c r="T13832" s="30"/>
    </row>
    <row r="13833" spans="8:20" x14ac:dyDescent="0.4">
      <c r="H13833" s="30"/>
      <c r="I13833" s="30"/>
      <c r="J13833" s="30"/>
      <c r="K13833" s="30"/>
      <c r="L13833" s="30"/>
      <c r="M13833" s="30"/>
      <c r="T13833" s="30"/>
    </row>
    <row r="13834" spans="8:20" x14ac:dyDescent="0.4">
      <c r="H13834" s="30"/>
      <c r="I13834" s="30"/>
      <c r="J13834" s="30"/>
      <c r="K13834" s="30"/>
      <c r="L13834" s="30"/>
      <c r="M13834" s="30"/>
      <c r="T13834" s="30"/>
    </row>
    <row r="13835" spans="8:20" x14ac:dyDescent="0.4">
      <c r="H13835" s="30"/>
      <c r="I13835" s="30"/>
      <c r="J13835" s="30"/>
      <c r="K13835" s="30"/>
      <c r="L13835" s="30"/>
      <c r="M13835" s="30"/>
      <c r="T13835" s="30"/>
    </row>
    <row r="13836" spans="8:20" x14ac:dyDescent="0.4">
      <c r="H13836" s="30"/>
      <c r="I13836" s="30"/>
      <c r="J13836" s="30"/>
      <c r="K13836" s="30"/>
      <c r="L13836" s="30"/>
      <c r="M13836" s="30"/>
      <c r="T13836" s="30"/>
    </row>
    <row r="13837" spans="8:20" x14ac:dyDescent="0.4">
      <c r="H13837" s="30"/>
      <c r="I13837" s="30"/>
      <c r="J13837" s="30"/>
      <c r="K13837" s="30"/>
      <c r="L13837" s="30"/>
      <c r="M13837" s="30"/>
      <c r="T13837" s="30"/>
    </row>
    <row r="13838" spans="8:20" x14ac:dyDescent="0.4">
      <c r="H13838" s="30"/>
      <c r="I13838" s="30"/>
      <c r="J13838" s="30"/>
      <c r="K13838" s="30"/>
      <c r="L13838" s="30"/>
      <c r="M13838" s="30"/>
      <c r="T13838" s="30"/>
    </row>
    <row r="13839" spans="8:20" x14ac:dyDescent="0.4">
      <c r="H13839" s="30"/>
      <c r="I13839" s="30"/>
      <c r="J13839" s="30"/>
      <c r="K13839" s="30"/>
      <c r="L13839" s="30"/>
      <c r="M13839" s="30"/>
      <c r="T13839" s="30"/>
    </row>
    <row r="13840" spans="8:20" x14ac:dyDescent="0.4">
      <c r="H13840" s="30"/>
      <c r="I13840" s="30"/>
      <c r="J13840" s="30"/>
      <c r="K13840" s="30"/>
      <c r="L13840" s="30"/>
      <c r="M13840" s="30"/>
      <c r="T13840" s="30"/>
    </row>
    <row r="13841" spans="8:20" x14ac:dyDescent="0.4">
      <c r="H13841" s="30"/>
      <c r="I13841" s="30"/>
      <c r="J13841" s="30"/>
      <c r="K13841" s="30"/>
      <c r="L13841" s="30"/>
      <c r="M13841" s="30"/>
      <c r="T13841" s="30"/>
    </row>
    <row r="13842" spans="8:20" x14ac:dyDescent="0.4">
      <c r="H13842" s="30"/>
      <c r="I13842" s="30"/>
      <c r="J13842" s="30"/>
      <c r="K13842" s="30"/>
      <c r="L13842" s="30"/>
      <c r="M13842" s="30"/>
      <c r="T13842" s="30"/>
    </row>
    <row r="13843" spans="8:20" x14ac:dyDescent="0.4">
      <c r="H13843" s="30"/>
      <c r="I13843" s="30"/>
      <c r="J13843" s="30"/>
      <c r="K13843" s="30"/>
      <c r="L13843" s="30"/>
      <c r="M13843" s="30"/>
      <c r="T13843" s="30"/>
    </row>
    <row r="13844" spans="8:20" x14ac:dyDescent="0.4">
      <c r="H13844" s="30"/>
      <c r="I13844" s="30"/>
      <c r="J13844" s="30"/>
      <c r="K13844" s="30"/>
      <c r="L13844" s="30"/>
      <c r="M13844" s="30"/>
      <c r="T13844" s="30"/>
    </row>
    <row r="13845" spans="8:20" x14ac:dyDescent="0.4">
      <c r="H13845" s="30"/>
      <c r="I13845" s="30"/>
      <c r="J13845" s="30"/>
      <c r="K13845" s="30"/>
      <c r="L13845" s="30"/>
      <c r="M13845" s="30"/>
      <c r="T13845" s="30"/>
    </row>
    <row r="13846" spans="8:20" x14ac:dyDescent="0.4">
      <c r="H13846" s="30"/>
      <c r="I13846" s="30"/>
      <c r="J13846" s="30"/>
      <c r="K13846" s="30"/>
      <c r="L13846" s="30"/>
      <c r="M13846" s="30"/>
      <c r="T13846" s="30"/>
    </row>
    <row r="13847" spans="8:20" x14ac:dyDescent="0.4">
      <c r="H13847" s="30"/>
      <c r="I13847" s="30"/>
      <c r="J13847" s="30"/>
      <c r="K13847" s="30"/>
      <c r="L13847" s="30"/>
      <c r="M13847" s="30"/>
      <c r="T13847" s="30"/>
    </row>
    <row r="13848" spans="8:20" x14ac:dyDescent="0.4">
      <c r="H13848" s="30"/>
      <c r="I13848" s="30"/>
      <c r="J13848" s="30"/>
      <c r="K13848" s="30"/>
      <c r="L13848" s="30"/>
      <c r="M13848" s="30"/>
      <c r="T13848" s="30"/>
    </row>
    <row r="13849" spans="8:20" x14ac:dyDescent="0.4">
      <c r="H13849" s="30"/>
      <c r="I13849" s="30"/>
      <c r="J13849" s="30"/>
      <c r="K13849" s="30"/>
      <c r="L13849" s="30"/>
      <c r="M13849" s="30"/>
      <c r="T13849" s="30"/>
    </row>
    <row r="13850" spans="8:20" x14ac:dyDescent="0.4">
      <c r="H13850" s="30"/>
      <c r="I13850" s="30"/>
      <c r="J13850" s="30"/>
      <c r="K13850" s="30"/>
      <c r="L13850" s="30"/>
      <c r="M13850" s="30"/>
      <c r="T13850" s="30"/>
    </row>
    <row r="13851" spans="8:20" x14ac:dyDescent="0.4">
      <c r="H13851" s="30"/>
      <c r="I13851" s="30"/>
      <c r="J13851" s="30"/>
      <c r="K13851" s="30"/>
      <c r="L13851" s="30"/>
      <c r="M13851" s="30"/>
      <c r="T13851" s="30"/>
    </row>
    <row r="13852" spans="8:20" x14ac:dyDescent="0.4">
      <c r="H13852" s="30"/>
      <c r="I13852" s="30"/>
      <c r="J13852" s="30"/>
      <c r="K13852" s="30"/>
      <c r="L13852" s="30"/>
      <c r="M13852" s="30"/>
      <c r="T13852" s="30"/>
    </row>
    <row r="13853" spans="8:20" x14ac:dyDescent="0.4">
      <c r="H13853" s="30"/>
      <c r="I13853" s="30"/>
      <c r="J13853" s="30"/>
      <c r="K13853" s="30"/>
      <c r="L13853" s="30"/>
      <c r="M13853" s="30"/>
      <c r="T13853" s="30"/>
    </row>
    <row r="13854" spans="8:20" x14ac:dyDescent="0.4">
      <c r="H13854" s="30"/>
      <c r="I13854" s="30"/>
      <c r="J13854" s="30"/>
      <c r="K13854" s="30"/>
      <c r="L13854" s="30"/>
      <c r="M13854" s="30"/>
      <c r="T13854" s="30"/>
    </row>
    <row r="13855" spans="8:20" x14ac:dyDescent="0.4">
      <c r="H13855" s="30"/>
      <c r="I13855" s="30"/>
      <c r="J13855" s="30"/>
      <c r="K13855" s="30"/>
      <c r="L13855" s="30"/>
      <c r="M13855" s="30"/>
      <c r="T13855" s="30"/>
    </row>
    <row r="13856" spans="8:20" x14ac:dyDescent="0.4">
      <c r="H13856" s="30"/>
      <c r="I13856" s="30"/>
      <c r="J13856" s="30"/>
      <c r="K13856" s="30"/>
      <c r="L13856" s="30"/>
      <c r="M13856" s="30"/>
      <c r="T13856" s="30"/>
    </row>
    <row r="13857" spans="8:20" x14ac:dyDescent="0.4">
      <c r="H13857" s="30"/>
      <c r="I13857" s="30"/>
      <c r="J13857" s="30"/>
      <c r="K13857" s="30"/>
      <c r="L13857" s="30"/>
      <c r="M13857" s="30"/>
      <c r="T13857" s="30"/>
    </row>
    <row r="13858" spans="8:20" x14ac:dyDescent="0.4">
      <c r="H13858" s="30"/>
      <c r="I13858" s="30"/>
      <c r="J13858" s="30"/>
      <c r="K13858" s="30"/>
      <c r="L13858" s="30"/>
      <c r="M13858" s="30"/>
      <c r="T13858" s="30"/>
    </row>
    <row r="13859" spans="8:20" x14ac:dyDescent="0.4">
      <c r="H13859" s="30"/>
      <c r="I13859" s="30"/>
      <c r="J13859" s="30"/>
      <c r="K13859" s="30"/>
      <c r="L13859" s="30"/>
      <c r="M13859" s="30"/>
      <c r="T13859" s="30"/>
    </row>
    <row r="13860" spans="8:20" x14ac:dyDescent="0.4">
      <c r="H13860" s="30"/>
      <c r="I13860" s="30"/>
      <c r="J13860" s="30"/>
      <c r="K13860" s="30"/>
      <c r="L13860" s="30"/>
      <c r="M13860" s="30"/>
      <c r="T13860" s="30"/>
    </row>
    <row r="13861" spans="8:20" x14ac:dyDescent="0.4">
      <c r="H13861" s="30"/>
      <c r="I13861" s="30"/>
      <c r="J13861" s="30"/>
      <c r="K13861" s="30"/>
      <c r="L13861" s="30"/>
      <c r="M13861" s="30"/>
      <c r="T13861" s="30"/>
    </row>
    <row r="13862" spans="8:20" x14ac:dyDescent="0.4">
      <c r="H13862" s="30"/>
      <c r="I13862" s="30"/>
      <c r="J13862" s="30"/>
      <c r="K13862" s="30"/>
      <c r="L13862" s="30"/>
      <c r="M13862" s="30"/>
      <c r="T13862" s="30"/>
    </row>
    <row r="13863" spans="8:20" x14ac:dyDescent="0.4">
      <c r="H13863" s="30"/>
      <c r="I13863" s="30"/>
      <c r="J13863" s="30"/>
      <c r="K13863" s="30"/>
      <c r="L13863" s="30"/>
      <c r="M13863" s="30"/>
      <c r="T13863" s="30"/>
    </row>
    <row r="13864" spans="8:20" x14ac:dyDescent="0.4">
      <c r="H13864" s="30"/>
      <c r="I13864" s="30"/>
      <c r="J13864" s="30"/>
      <c r="K13864" s="30"/>
      <c r="L13864" s="30"/>
      <c r="M13864" s="30"/>
      <c r="T13864" s="30"/>
    </row>
    <row r="13865" spans="8:20" x14ac:dyDescent="0.4">
      <c r="H13865" s="30"/>
      <c r="I13865" s="30"/>
      <c r="J13865" s="30"/>
      <c r="K13865" s="30"/>
      <c r="L13865" s="30"/>
      <c r="M13865" s="30"/>
      <c r="T13865" s="30"/>
    </row>
    <row r="13866" spans="8:20" x14ac:dyDescent="0.4">
      <c r="H13866" s="30"/>
      <c r="I13866" s="30"/>
      <c r="J13866" s="30"/>
      <c r="K13866" s="30"/>
      <c r="L13866" s="30"/>
      <c r="M13866" s="30"/>
      <c r="T13866" s="30"/>
    </row>
    <row r="13867" spans="8:20" x14ac:dyDescent="0.4">
      <c r="H13867" s="30"/>
      <c r="I13867" s="30"/>
      <c r="J13867" s="30"/>
      <c r="K13867" s="30"/>
      <c r="L13867" s="30"/>
      <c r="M13867" s="30"/>
      <c r="T13867" s="30"/>
    </row>
    <row r="13868" spans="8:20" x14ac:dyDescent="0.4">
      <c r="H13868" s="30"/>
      <c r="I13868" s="30"/>
      <c r="J13868" s="30"/>
      <c r="K13868" s="30"/>
      <c r="L13868" s="30"/>
      <c r="M13868" s="30"/>
      <c r="T13868" s="30"/>
    </row>
    <row r="13869" spans="8:20" x14ac:dyDescent="0.4">
      <c r="H13869" s="30"/>
      <c r="I13869" s="30"/>
      <c r="J13869" s="30"/>
      <c r="K13869" s="30"/>
      <c r="L13869" s="30"/>
      <c r="M13869" s="30"/>
      <c r="T13869" s="30"/>
    </row>
    <row r="13870" spans="8:20" x14ac:dyDescent="0.4">
      <c r="H13870" s="30"/>
      <c r="I13870" s="30"/>
      <c r="J13870" s="30"/>
      <c r="K13870" s="30"/>
      <c r="L13870" s="30"/>
      <c r="M13870" s="30"/>
      <c r="T13870" s="30"/>
    </row>
    <row r="13871" spans="8:20" x14ac:dyDescent="0.4">
      <c r="H13871" s="30"/>
      <c r="I13871" s="30"/>
      <c r="J13871" s="30"/>
      <c r="K13871" s="30"/>
      <c r="L13871" s="30"/>
      <c r="M13871" s="30"/>
      <c r="T13871" s="30"/>
    </row>
    <row r="13872" spans="8:20" x14ac:dyDescent="0.4">
      <c r="H13872" s="30"/>
      <c r="I13872" s="30"/>
      <c r="J13872" s="30"/>
      <c r="K13872" s="30"/>
      <c r="L13872" s="30"/>
      <c r="M13872" s="30"/>
      <c r="T13872" s="30"/>
    </row>
    <row r="13873" spans="8:20" x14ac:dyDescent="0.4">
      <c r="H13873" s="30"/>
      <c r="I13873" s="30"/>
      <c r="J13873" s="30"/>
      <c r="K13873" s="30"/>
      <c r="L13873" s="30"/>
      <c r="M13873" s="30"/>
      <c r="T13873" s="30"/>
    </row>
    <row r="13874" spans="8:20" x14ac:dyDescent="0.4">
      <c r="H13874" s="30"/>
      <c r="I13874" s="30"/>
      <c r="J13874" s="30"/>
      <c r="K13874" s="30"/>
      <c r="L13874" s="30"/>
      <c r="M13874" s="30"/>
      <c r="T13874" s="30"/>
    </row>
    <row r="13875" spans="8:20" x14ac:dyDescent="0.4">
      <c r="H13875" s="30"/>
      <c r="I13875" s="30"/>
      <c r="J13875" s="30"/>
      <c r="K13875" s="30"/>
      <c r="L13875" s="30"/>
      <c r="M13875" s="30"/>
      <c r="T13875" s="30"/>
    </row>
    <row r="13876" spans="8:20" x14ac:dyDescent="0.4">
      <c r="H13876" s="30"/>
      <c r="I13876" s="30"/>
      <c r="J13876" s="30"/>
      <c r="K13876" s="30"/>
      <c r="L13876" s="30"/>
      <c r="M13876" s="30"/>
      <c r="T13876" s="30"/>
    </row>
    <row r="13877" spans="8:20" x14ac:dyDescent="0.4">
      <c r="H13877" s="30"/>
      <c r="I13877" s="30"/>
      <c r="J13877" s="30"/>
      <c r="K13877" s="30"/>
      <c r="L13877" s="30"/>
      <c r="M13877" s="30"/>
      <c r="T13877" s="30"/>
    </row>
    <row r="13878" spans="8:20" x14ac:dyDescent="0.4">
      <c r="H13878" s="30"/>
      <c r="I13878" s="30"/>
      <c r="J13878" s="30"/>
      <c r="K13878" s="30"/>
      <c r="L13878" s="30"/>
      <c r="M13878" s="30"/>
      <c r="T13878" s="30"/>
    </row>
    <row r="13879" spans="8:20" x14ac:dyDescent="0.4">
      <c r="H13879" s="30"/>
      <c r="I13879" s="30"/>
      <c r="J13879" s="30"/>
      <c r="K13879" s="30"/>
      <c r="L13879" s="30"/>
      <c r="M13879" s="30"/>
      <c r="T13879" s="30"/>
    </row>
    <row r="13880" spans="8:20" x14ac:dyDescent="0.4">
      <c r="H13880" s="30"/>
      <c r="I13880" s="30"/>
      <c r="J13880" s="30"/>
      <c r="K13880" s="30"/>
      <c r="L13880" s="30"/>
      <c r="M13880" s="30"/>
      <c r="T13880" s="30"/>
    </row>
    <row r="13881" spans="8:20" x14ac:dyDescent="0.4">
      <c r="H13881" s="30"/>
      <c r="I13881" s="30"/>
      <c r="J13881" s="30"/>
      <c r="K13881" s="30"/>
      <c r="L13881" s="30"/>
      <c r="M13881" s="30"/>
      <c r="T13881" s="30"/>
    </row>
    <row r="13882" spans="8:20" x14ac:dyDescent="0.4">
      <c r="H13882" s="30"/>
      <c r="I13882" s="30"/>
      <c r="J13882" s="30"/>
      <c r="K13882" s="30"/>
      <c r="L13882" s="30"/>
      <c r="M13882" s="30"/>
      <c r="T13882" s="30"/>
    </row>
    <row r="13883" spans="8:20" x14ac:dyDescent="0.4">
      <c r="H13883" s="30"/>
      <c r="I13883" s="30"/>
      <c r="J13883" s="30"/>
      <c r="K13883" s="30"/>
      <c r="L13883" s="30"/>
      <c r="M13883" s="30"/>
      <c r="T13883" s="30"/>
    </row>
    <row r="13884" spans="8:20" x14ac:dyDescent="0.4">
      <c r="H13884" s="30"/>
      <c r="I13884" s="30"/>
      <c r="J13884" s="30"/>
      <c r="K13884" s="30"/>
      <c r="L13884" s="30"/>
      <c r="M13884" s="30"/>
      <c r="T13884" s="30"/>
    </row>
    <row r="13885" spans="8:20" x14ac:dyDescent="0.4">
      <c r="H13885" s="30"/>
      <c r="I13885" s="30"/>
      <c r="J13885" s="30"/>
      <c r="K13885" s="30"/>
      <c r="L13885" s="30"/>
      <c r="M13885" s="30"/>
      <c r="T13885" s="30"/>
    </row>
    <row r="13886" spans="8:20" x14ac:dyDescent="0.4">
      <c r="H13886" s="30"/>
      <c r="I13886" s="30"/>
      <c r="J13886" s="30"/>
      <c r="K13886" s="30"/>
      <c r="L13886" s="30"/>
      <c r="M13886" s="30"/>
      <c r="T13886" s="30"/>
    </row>
    <row r="13887" spans="8:20" x14ac:dyDescent="0.4">
      <c r="H13887" s="30"/>
      <c r="I13887" s="30"/>
      <c r="J13887" s="30"/>
      <c r="K13887" s="30"/>
      <c r="L13887" s="30"/>
      <c r="M13887" s="30"/>
      <c r="T13887" s="30"/>
    </row>
    <row r="13888" spans="8:20" x14ac:dyDescent="0.4">
      <c r="H13888" s="30"/>
      <c r="I13888" s="30"/>
      <c r="J13888" s="30"/>
      <c r="K13888" s="30"/>
      <c r="L13888" s="30"/>
      <c r="M13888" s="30"/>
      <c r="T13888" s="30"/>
    </row>
    <row r="13889" spans="8:20" x14ac:dyDescent="0.4">
      <c r="H13889" s="30"/>
      <c r="I13889" s="30"/>
      <c r="J13889" s="30"/>
      <c r="K13889" s="30"/>
      <c r="L13889" s="30"/>
      <c r="M13889" s="30"/>
      <c r="T13889" s="30"/>
    </row>
    <row r="13890" spans="8:20" x14ac:dyDescent="0.4">
      <c r="H13890" s="30"/>
      <c r="I13890" s="30"/>
      <c r="J13890" s="30"/>
      <c r="K13890" s="30"/>
      <c r="L13890" s="30"/>
      <c r="M13890" s="30"/>
      <c r="T13890" s="30"/>
    </row>
    <row r="13891" spans="8:20" x14ac:dyDescent="0.4">
      <c r="H13891" s="30"/>
      <c r="I13891" s="30"/>
      <c r="J13891" s="30"/>
      <c r="K13891" s="30"/>
      <c r="L13891" s="30"/>
      <c r="M13891" s="30"/>
      <c r="T13891" s="30"/>
    </row>
    <row r="13892" spans="8:20" x14ac:dyDescent="0.4">
      <c r="H13892" s="30"/>
      <c r="I13892" s="30"/>
      <c r="J13892" s="30"/>
      <c r="K13892" s="30"/>
      <c r="L13892" s="30"/>
      <c r="M13892" s="30"/>
      <c r="T13892" s="30"/>
    </row>
    <row r="13893" spans="8:20" x14ac:dyDescent="0.4">
      <c r="H13893" s="30"/>
      <c r="I13893" s="30"/>
      <c r="J13893" s="30"/>
      <c r="K13893" s="30"/>
      <c r="L13893" s="30"/>
      <c r="M13893" s="30"/>
      <c r="T13893" s="30"/>
    </row>
    <row r="13894" spans="8:20" x14ac:dyDescent="0.4">
      <c r="H13894" s="30"/>
      <c r="I13894" s="30"/>
      <c r="J13894" s="30"/>
      <c r="K13894" s="30"/>
      <c r="L13894" s="30"/>
      <c r="M13894" s="30"/>
      <c r="T13894" s="30"/>
    </row>
    <row r="13895" spans="8:20" x14ac:dyDescent="0.4">
      <c r="H13895" s="30"/>
      <c r="I13895" s="30"/>
      <c r="J13895" s="30"/>
      <c r="K13895" s="30"/>
      <c r="L13895" s="30"/>
      <c r="M13895" s="30"/>
      <c r="T13895" s="30"/>
    </row>
    <row r="13896" spans="8:20" x14ac:dyDescent="0.4">
      <c r="H13896" s="30"/>
      <c r="I13896" s="30"/>
      <c r="J13896" s="30"/>
      <c r="K13896" s="30"/>
      <c r="L13896" s="30"/>
      <c r="M13896" s="30"/>
      <c r="T13896" s="30"/>
    </row>
    <row r="13897" spans="8:20" x14ac:dyDescent="0.4">
      <c r="H13897" s="30"/>
      <c r="I13897" s="30"/>
      <c r="J13897" s="30"/>
      <c r="K13897" s="30"/>
      <c r="L13897" s="30"/>
      <c r="M13897" s="30"/>
      <c r="T13897" s="30"/>
    </row>
    <row r="13898" spans="8:20" x14ac:dyDescent="0.4">
      <c r="H13898" s="30"/>
      <c r="I13898" s="30"/>
      <c r="J13898" s="30"/>
      <c r="K13898" s="30"/>
      <c r="L13898" s="30"/>
      <c r="M13898" s="30"/>
      <c r="T13898" s="30"/>
    </row>
    <row r="13899" spans="8:20" x14ac:dyDescent="0.4">
      <c r="H13899" s="30"/>
      <c r="I13899" s="30"/>
      <c r="J13899" s="30"/>
      <c r="K13899" s="30"/>
      <c r="L13899" s="30"/>
      <c r="M13899" s="30"/>
      <c r="T13899" s="30"/>
    </row>
    <row r="13900" spans="8:20" x14ac:dyDescent="0.4">
      <c r="H13900" s="30"/>
      <c r="I13900" s="30"/>
      <c r="J13900" s="30"/>
      <c r="K13900" s="30"/>
      <c r="L13900" s="30"/>
      <c r="M13900" s="30"/>
      <c r="T13900" s="30"/>
    </row>
    <row r="13901" spans="8:20" x14ac:dyDescent="0.4">
      <c r="H13901" s="30"/>
      <c r="I13901" s="30"/>
      <c r="J13901" s="30"/>
      <c r="K13901" s="30"/>
      <c r="L13901" s="30"/>
      <c r="M13901" s="30"/>
      <c r="T13901" s="30"/>
    </row>
    <row r="13902" spans="8:20" x14ac:dyDescent="0.4">
      <c r="H13902" s="30"/>
      <c r="I13902" s="30"/>
      <c r="J13902" s="30"/>
      <c r="K13902" s="30"/>
      <c r="L13902" s="30"/>
      <c r="M13902" s="30"/>
      <c r="T13902" s="30"/>
    </row>
    <row r="13903" spans="8:20" x14ac:dyDescent="0.4">
      <c r="H13903" s="30"/>
      <c r="I13903" s="30"/>
      <c r="J13903" s="30"/>
      <c r="K13903" s="30"/>
      <c r="L13903" s="30"/>
      <c r="M13903" s="30"/>
      <c r="T13903" s="30"/>
    </row>
    <row r="13904" spans="8:20" x14ac:dyDescent="0.4">
      <c r="H13904" s="30"/>
      <c r="I13904" s="30"/>
      <c r="J13904" s="30"/>
      <c r="K13904" s="30"/>
      <c r="L13904" s="30"/>
      <c r="M13904" s="30"/>
      <c r="T13904" s="30"/>
    </row>
    <row r="13905" spans="8:20" x14ac:dyDescent="0.4">
      <c r="H13905" s="30"/>
      <c r="I13905" s="30"/>
      <c r="J13905" s="30"/>
      <c r="K13905" s="30"/>
      <c r="L13905" s="30"/>
      <c r="M13905" s="30"/>
      <c r="T13905" s="30"/>
    </row>
    <row r="13906" spans="8:20" x14ac:dyDescent="0.4">
      <c r="H13906" s="30"/>
      <c r="I13906" s="30"/>
      <c r="J13906" s="30"/>
      <c r="K13906" s="30"/>
      <c r="L13906" s="30"/>
      <c r="M13906" s="30"/>
      <c r="T13906" s="30"/>
    </row>
    <row r="13907" spans="8:20" x14ac:dyDescent="0.4">
      <c r="H13907" s="30"/>
      <c r="I13907" s="30"/>
      <c r="J13907" s="30"/>
      <c r="K13907" s="30"/>
      <c r="L13907" s="30"/>
      <c r="M13907" s="30"/>
      <c r="T13907" s="30"/>
    </row>
    <row r="13908" spans="8:20" x14ac:dyDescent="0.4">
      <c r="H13908" s="30"/>
      <c r="I13908" s="30"/>
      <c r="J13908" s="30"/>
      <c r="K13908" s="30"/>
      <c r="L13908" s="30"/>
      <c r="M13908" s="30"/>
      <c r="T13908" s="30"/>
    </row>
    <row r="13909" spans="8:20" x14ac:dyDescent="0.4">
      <c r="H13909" s="30"/>
      <c r="I13909" s="30"/>
      <c r="J13909" s="30"/>
      <c r="K13909" s="30"/>
      <c r="L13909" s="30"/>
      <c r="M13909" s="30"/>
      <c r="T13909" s="30"/>
    </row>
    <row r="13910" spans="8:20" x14ac:dyDescent="0.4">
      <c r="H13910" s="30"/>
      <c r="I13910" s="30"/>
      <c r="J13910" s="30"/>
      <c r="K13910" s="30"/>
      <c r="L13910" s="30"/>
      <c r="M13910" s="30"/>
      <c r="T13910" s="30"/>
    </row>
    <row r="13911" spans="8:20" x14ac:dyDescent="0.4">
      <c r="H13911" s="30"/>
      <c r="I13911" s="30"/>
      <c r="J13911" s="30"/>
      <c r="K13911" s="30"/>
      <c r="L13911" s="30"/>
      <c r="M13911" s="30"/>
      <c r="T13911" s="30"/>
    </row>
    <row r="13912" spans="8:20" x14ac:dyDescent="0.4">
      <c r="H13912" s="30"/>
      <c r="I13912" s="30"/>
      <c r="J13912" s="30"/>
      <c r="K13912" s="30"/>
      <c r="L13912" s="30"/>
      <c r="M13912" s="30"/>
      <c r="T13912" s="30"/>
    </row>
    <row r="13913" spans="8:20" x14ac:dyDescent="0.4">
      <c r="H13913" s="30"/>
      <c r="I13913" s="30"/>
      <c r="J13913" s="30"/>
      <c r="K13913" s="30"/>
      <c r="L13913" s="30"/>
      <c r="M13913" s="30"/>
      <c r="T13913" s="30"/>
    </row>
    <row r="13914" spans="8:20" x14ac:dyDescent="0.4">
      <c r="H13914" s="30"/>
      <c r="I13914" s="30"/>
      <c r="J13914" s="30"/>
      <c r="K13914" s="30"/>
      <c r="L13914" s="30"/>
      <c r="M13914" s="30"/>
      <c r="T13914" s="30"/>
    </row>
    <row r="13915" spans="8:20" x14ac:dyDescent="0.4">
      <c r="H13915" s="30"/>
      <c r="I13915" s="30"/>
      <c r="J13915" s="30"/>
      <c r="K13915" s="30"/>
      <c r="L13915" s="30"/>
      <c r="M13915" s="30"/>
      <c r="T13915" s="30"/>
    </row>
    <row r="13916" spans="8:20" x14ac:dyDescent="0.4">
      <c r="H13916" s="30"/>
      <c r="I13916" s="30"/>
      <c r="J13916" s="30"/>
      <c r="K13916" s="30"/>
      <c r="L13916" s="30"/>
      <c r="M13916" s="30"/>
      <c r="T13916" s="30"/>
    </row>
    <row r="13917" spans="8:20" x14ac:dyDescent="0.4">
      <c r="H13917" s="30"/>
      <c r="I13917" s="30"/>
      <c r="J13917" s="30"/>
      <c r="K13917" s="30"/>
      <c r="L13917" s="30"/>
      <c r="M13917" s="30"/>
      <c r="T13917" s="30"/>
    </row>
    <row r="13918" spans="8:20" x14ac:dyDescent="0.4">
      <c r="H13918" s="30"/>
      <c r="I13918" s="30"/>
      <c r="J13918" s="30"/>
      <c r="K13918" s="30"/>
      <c r="L13918" s="30"/>
      <c r="M13918" s="30"/>
      <c r="T13918" s="30"/>
    </row>
    <row r="13919" spans="8:20" x14ac:dyDescent="0.4">
      <c r="H13919" s="30"/>
      <c r="I13919" s="30"/>
      <c r="J13919" s="30"/>
      <c r="K13919" s="30"/>
      <c r="L13919" s="30"/>
      <c r="M13919" s="30"/>
      <c r="T13919" s="30"/>
    </row>
    <row r="13920" spans="8:20" x14ac:dyDescent="0.4">
      <c r="H13920" s="30"/>
      <c r="I13920" s="30"/>
      <c r="J13920" s="30"/>
      <c r="K13920" s="30"/>
      <c r="L13920" s="30"/>
      <c r="M13920" s="30"/>
      <c r="T13920" s="30"/>
    </row>
    <row r="13921" spans="8:20" x14ac:dyDescent="0.4">
      <c r="H13921" s="30"/>
      <c r="I13921" s="30"/>
      <c r="J13921" s="30"/>
      <c r="K13921" s="30"/>
      <c r="L13921" s="30"/>
      <c r="M13921" s="30"/>
      <c r="T13921" s="30"/>
    </row>
    <row r="13922" spans="8:20" x14ac:dyDescent="0.4">
      <c r="H13922" s="30"/>
      <c r="I13922" s="30"/>
      <c r="J13922" s="30"/>
      <c r="K13922" s="30"/>
      <c r="L13922" s="30"/>
      <c r="M13922" s="30"/>
      <c r="T13922" s="30"/>
    </row>
    <row r="13923" spans="8:20" x14ac:dyDescent="0.4">
      <c r="H13923" s="30"/>
      <c r="I13923" s="30"/>
      <c r="J13923" s="30"/>
      <c r="K13923" s="30"/>
      <c r="L13923" s="30"/>
      <c r="M13923" s="30"/>
      <c r="T13923" s="30"/>
    </row>
    <row r="13924" spans="8:20" x14ac:dyDescent="0.4">
      <c r="H13924" s="30"/>
      <c r="I13924" s="30"/>
      <c r="J13924" s="30"/>
      <c r="K13924" s="30"/>
      <c r="L13924" s="30"/>
      <c r="M13924" s="30"/>
      <c r="T13924" s="30"/>
    </row>
    <row r="13925" spans="8:20" x14ac:dyDescent="0.4">
      <c r="H13925" s="30"/>
      <c r="I13925" s="30"/>
      <c r="J13925" s="30"/>
      <c r="K13925" s="30"/>
      <c r="L13925" s="30"/>
      <c r="M13925" s="30"/>
      <c r="T13925" s="30"/>
    </row>
    <row r="13926" spans="8:20" x14ac:dyDescent="0.4">
      <c r="H13926" s="30"/>
      <c r="I13926" s="30"/>
      <c r="J13926" s="30"/>
      <c r="K13926" s="30"/>
      <c r="L13926" s="30"/>
      <c r="M13926" s="30"/>
      <c r="T13926" s="30"/>
    </row>
    <row r="13927" spans="8:20" x14ac:dyDescent="0.4">
      <c r="H13927" s="30"/>
      <c r="I13927" s="30"/>
      <c r="J13927" s="30"/>
      <c r="K13927" s="30"/>
      <c r="L13927" s="30"/>
      <c r="M13927" s="30"/>
      <c r="T13927" s="30"/>
    </row>
    <row r="13928" spans="8:20" x14ac:dyDescent="0.4">
      <c r="H13928" s="30"/>
      <c r="I13928" s="30"/>
      <c r="J13928" s="30"/>
      <c r="K13928" s="30"/>
      <c r="L13928" s="30"/>
      <c r="M13928" s="30"/>
      <c r="T13928" s="30"/>
    </row>
    <row r="13929" spans="8:20" x14ac:dyDescent="0.4">
      <c r="H13929" s="30"/>
      <c r="I13929" s="30"/>
      <c r="J13929" s="30"/>
      <c r="K13929" s="30"/>
      <c r="L13929" s="30"/>
      <c r="M13929" s="30"/>
      <c r="T13929" s="30"/>
    </row>
    <row r="13930" spans="8:20" x14ac:dyDescent="0.4">
      <c r="H13930" s="30"/>
      <c r="I13930" s="30"/>
      <c r="J13930" s="30"/>
      <c r="K13930" s="30"/>
      <c r="L13930" s="30"/>
      <c r="M13930" s="30"/>
      <c r="T13930" s="30"/>
    </row>
    <row r="13931" spans="8:20" x14ac:dyDescent="0.4">
      <c r="H13931" s="30"/>
      <c r="I13931" s="30"/>
      <c r="J13931" s="30"/>
      <c r="K13931" s="30"/>
      <c r="L13931" s="30"/>
      <c r="M13931" s="30"/>
      <c r="T13931" s="30"/>
    </row>
    <row r="13932" spans="8:20" x14ac:dyDescent="0.4">
      <c r="H13932" s="30"/>
      <c r="I13932" s="30"/>
      <c r="J13932" s="30"/>
      <c r="K13932" s="30"/>
      <c r="L13932" s="30"/>
      <c r="M13932" s="30"/>
      <c r="T13932" s="30"/>
    </row>
    <row r="13933" spans="8:20" x14ac:dyDescent="0.4">
      <c r="H13933" s="30"/>
      <c r="I13933" s="30"/>
      <c r="J13933" s="30"/>
      <c r="K13933" s="30"/>
      <c r="L13933" s="30"/>
      <c r="M13933" s="30"/>
      <c r="T13933" s="30"/>
    </row>
    <row r="13934" spans="8:20" x14ac:dyDescent="0.4">
      <c r="H13934" s="30"/>
      <c r="I13934" s="30"/>
      <c r="J13934" s="30"/>
      <c r="K13934" s="30"/>
      <c r="L13934" s="30"/>
      <c r="M13934" s="30"/>
      <c r="T13934" s="30"/>
    </row>
    <row r="13935" spans="8:20" x14ac:dyDescent="0.4">
      <c r="H13935" s="30"/>
      <c r="I13935" s="30"/>
      <c r="J13935" s="30"/>
      <c r="K13935" s="30"/>
      <c r="L13935" s="30"/>
      <c r="M13935" s="30"/>
      <c r="T13935" s="30"/>
    </row>
    <row r="13936" spans="8:20" x14ac:dyDescent="0.4">
      <c r="H13936" s="30"/>
      <c r="I13936" s="30"/>
      <c r="J13936" s="30"/>
      <c r="K13936" s="30"/>
      <c r="L13936" s="30"/>
      <c r="M13936" s="30"/>
      <c r="T13936" s="30"/>
    </row>
    <row r="13937" spans="8:20" x14ac:dyDescent="0.4">
      <c r="H13937" s="30"/>
      <c r="I13937" s="30"/>
      <c r="J13937" s="30"/>
      <c r="K13937" s="30"/>
      <c r="L13937" s="30"/>
      <c r="M13937" s="30"/>
      <c r="T13937" s="30"/>
    </row>
    <row r="13938" spans="8:20" x14ac:dyDescent="0.4">
      <c r="H13938" s="30"/>
      <c r="I13938" s="30"/>
      <c r="J13938" s="30"/>
      <c r="K13938" s="30"/>
      <c r="L13938" s="30"/>
      <c r="M13938" s="30"/>
      <c r="T13938" s="30"/>
    </row>
    <row r="13939" spans="8:20" x14ac:dyDescent="0.4">
      <c r="H13939" s="30"/>
      <c r="I13939" s="30"/>
      <c r="J13939" s="30"/>
      <c r="K13939" s="30"/>
      <c r="L13939" s="30"/>
      <c r="M13939" s="30"/>
      <c r="T13939" s="30"/>
    </row>
    <row r="13940" spans="8:20" x14ac:dyDescent="0.4">
      <c r="H13940" s="30"/>
      <c r="I13940" s="30"/>
      <c r="J13940" s="30"/>
      <c r="K13940" s="30"/>
      <c r="L13940" s="30"/>
      <c r="M13940" s="30"/>
      <c r="T13940" s="30"/>
    </row>
    <row r="13941" spans="8:20" x14ac:dyDescent="0.4">
      <c r="H13941" s="30"/>
      <c r="I13941" s="30"/>
      <c r="J13941" s="30"/>
      <c r="K13941" s="30"/>
      <c r="L13941" s="30"/>
      <c r="M13941" s="30"/>
      <c r="T13941" s="30"/>
    </row>
    <row r="13942" spans="8:20" x14ac:dyDescent="0.4">
      <c r="H13942" s="30"/>
      <c r="I13942" s="30"/>
      <c r="J13942" s="30"/>
      <c r="K13942" s="30"/>
      <c r="L13942" s="30"/>
      <c r="M13942" s="30"/>
      <c r="T13942" s="30"/>
    </row>
    <row r="13943" spans="8:20" x14ac:dyDescent="0.4">
      <c r="H13943" s="30"/>
      <c r="I13943" s="30"/>
      <c r="J13943" s="30"/>
      <c r="K13943" s="30"/>
      <c r="L13943" s="30"/>
      <c r="M13943" s="30"/>
      <c r="T13943" s="30"/>
    </row>
    <row r="13944" spans="8:20" x14ac:dyDescent="0.4">
      <c r="H13944" s="30"/>
      <c r="I13944" s="30"/>
      <c r="J13944" s="30"/>
      <c r="K13944" s="30"/>
      <c r="L13944" s="30"/>
      <c r="M13944" s="30"/>
      <c r="T13944" s="30"/>
    </row>
    <row r="13945" spans="8:20" x14ac:dyDescent="0.4">
      <c r="H13945" s="30"/>
      <c r="I13945" s="30"/>
      <c r="J13945" s="30"/>
      <c r="K13945" s="30"/>
      <c r="L13945" s="30"/>
      <c r="M13945" s="30"/>
      <c r="T13945" s="30"/>
    </row>
    <row r="13946" spans="8:20" x14ac:dyDescent="0.4">
      <c r="H13946" s="30"/>
      <c r="I13946" s="30"/>
      <c r="J13946" s="30"/>
      <c r="K13946" s="30"/>
      <c r="L13946" s="30"/>
      <c r="M13946" s="30"/>
      <c r="T13946" s="30"/>
    </row>
    <row r="13947" spans="8:20" x14ac:dyDescent="0.4">
      <c r="H13947" s="30"/>
      <c r="I13947" s="30"/>
      <c r="J13947" s="30"/>
      <c r="K13947" s="30"/>
      <c r="L13947" s="30"/>
      <c r="M13947" s="30"/>
      <c r="T13947" s="30"/>
    </row>
    <row r="13948" spans="8:20" x14ac:dyDescent="0.4">
      <c r="H13948" s="30"/>
      <c r="I13948" s="30"/>
      <c r="J13948" s="30"/>
      <c r="K13948" s="30"/>
      <c r="L13948" s="30"/>
      <c r="M13948" s="30"/>
      <c r="T13948" s="30"/>
    </row>
    <row r="13949" spans="8:20" x14ac:dyDescent="0.4">
      <c r="H13949" s="30"/>
      <c r="I13949" s="30"/>
      <c r="J13949" s="30"/>
      <c r="K13949" s="30"/>
      <c r="L13949" s="30"/>
      <c r="M13949" s="30"/>
      <c r="T13949" s="30"/>
    </row>
    <row r="13950" spans="8:20" x14ac:dyDescent="0.4">
      <c r="H13950" s="30"/>
      <c r="I13950" s="30"/>
      <c r="J13950" s="30"/>
      <c r="K13950" s="30"/>
      <c r="L13950" s="30"/>
      <c r="M13950" s="30"/>
      <c r="T13950" s="30"/>
    </row>
    <row r="13951" spans="8:20" x14ac:dyDescent="0.4">
      <c r="H13951" s="30"/>
      <c r="I13951" s="30"/>
      <c r="J13951" s="30"/>
      <c r="K13951" s="30"/>
      <c r="L13951" s="30"/>
      <c r="M13951" s="30"/>
      <c r="T13951" s="30"/>
    </row>
    <row r="13952" spans="8:20" x14ac:dyDescent="0.4">
      <c r="H13952" s="30"/>
      <c r="I13952" s="30"/>
      <c r="J13952" s="30"/>
      <c r="K13952" s="30"/>
      <c r="L13952" s="30"/>
      <c r="M13952" s="30"/>
      <c r="T13952" s="30"/>
    </row>
    <row r="13953" spans="8:20" x14ac:dyDescent="0.4">
      <c r="H13953" s="30"/>
      <c r="I13953" s="30"/>
      <c r="J13953" s="30"/>
      <c r="K13953" s="30"/>
      <c r="L13953" s="30"/>
      <c r="M13953" s="30"/>
      <c r="T13953" s="30"/>
    </row>
    <row r="13954" spans="8:20" x14ac:dyDescent="0.4">
      <c r="H13954" s="30"/>
      <c r="I13954" s="30"/>
      <c r="J13954" s="30"/>
      <c r="K13954" s="30"/>
      <c r="L13954" s="30"/>
      <c r="M13954" s="30"/>
      <c r="T13954" s="30"/>
    </row>
    <row r="13955" spans="8:20" x14ac:dyDescent="0.4">
      <c r="H13955" s="30"/>
      <c r="I13955" s="30"/>
      <c r="J13955" s="30"/>
      <c r="K13955" s="30"/>
      <c r="L13955" s="30"/>
      <c r="M13955" s="30"/>
      <c r="T13955" s="30"/>
    </row>
    <row r="13956" spans="8:20" x14ac:dyDescent="0.4">
      <c r="H13956" s="30"/>
      <c r="I13956" s="30"/>
      <c r="J13956" s="30"/>
      <c r="K13956" s="30"/>
      <c r="L13956" s="30"/>
      <c r="M13956" s="30"/>
      <c r="T13956" s="30"/>
    </row>
    <row r="13957" spans="8:20" x14ac:dyDescent="0.4">
      <c r="H13957" s="30"/>
      <c r="I13957" s="30"/>
      <c r="J13957" s="30"/>
      <c r="K13957" s="30"/>
      <c r="L13957" s="30"/>
      <c r="M13957" s="30"/>
      <c r="T13957" s="30"/>
    </row>
    <row r="13958" spans="8:20" x14ac:dyDescent="0.4">
      <c r="H13958" s="30"/>
      <c r="I13958" s="30"/>
      <c r="J13958" s="30"/>
      <c r="K13958" s="30"/>
      <c r="L13958" s="30"/>
      <c r="M13958" s="30"/>
      <c r="T13958" s="30"/>
    </row>
    <row r="13959" spans="8:20" x14ac:dyDescent="0.4">
      <c r="H13959" s="30"/>
      <c r="I13959" s="30"/>
      <c r="J13959" s="30"/>
      <c r="K13959" s="30"/>
      <c r="L13959" s="30"/>
      <c r="M13959" s="30"/>
      <c r="T13959" s="30"/>
    </row>
    <row r="13960" spans="8:20" x14ac:dyDescent="0.4">
      <c r="H13960" s="30"/>
      <c r="I13960" s="30"/>
      <c r="J13960" s="30"/>
      <c r="K13960" s="30"/>
      <c r="L13960" s="30"/>
      <c r="M13960" s="30"/>
      <c r="T13960" s="30"/>
    </row>
    <row r="13961" spans="8:20" x14ac:dyDescent="0.4">
      <c r="H13961" s="30"/>
      <c r="I13961" s="30"/>
      <c r="J13961" s="30"/>
      <c r="K13961" s="30"/>
      <c r="L13961" s="30"/>
      <c r="M13961" s="30"/>
      <c r="T13961" s="30"/>
    </row>
    <row r="13962" spans="8:20" x14ac:dyDescent="0.4">
      <c r="H13962" s="30"/>
      <c r="I13962" s="30"/>
      <c r="J13962" s="30"/>
      <c r="K13962" s="30"/>
      <c r="L13962" s="30"/>
      <c r="M13962" s="30"/>
      <c r="T13962" s="30"/>
    </row>
    <row r="13963" spans="8:20" x14ac:dyDescent="0.4">
      <c r="H13963" s="30"/>
      <c r="I13963" s="30"/>
      <c r="J13963" s="30"/>
      <c r="K13963" s="30"/>
      <c r="L13963" s="30"/>
      <c r="M13963" s="30"/>
      <c r="T13963" s="30"/>
    </row>
    <row r="13964" spans="8:20" x14ac:dyDescent="0.4">
      <c r="H13964" s="30"/>
      <c r="I13964" s="30"/>
      <c r="J13964" s="30"/>
      <c r="K13964" s="30"/>
      <c r="L13964" s="30"/>
      <c r="M13964" s="30"/>
      <c r="T13964" s="30"/>
    </row>
    <row r="13965" spans="8:20" x14ac:dyDescent="0.4">
      <c r="H13965" s="30"/>
      <c r="I13965" s="30"/>
      <c r="J13965" s="30"/>
      <c r="K13965" s="30"/>
      <c r="L13965" s="30"/>
      <c r="M13965" s="30"/>
      <c r="T13965" s="30"/>
    </row>
    <row r="13966" spans="8:20" x14ac:dyDescent="0.4">
      <c r="H13966" s="30"/>
      <c r="I13966" s="30"/>
      <c r="J13966" s="30"/>
      <c r="K13966" s="30"/>
      <c r="L13966" s="30"/>
      <c r="M13966" s="30"/>
      <c r="T13966" s="30"/>
    </row>
    <row r="13967" spans="8:20" x14ac:dyDescent="0.4">
      <c r="H13967" s="30"/>
      <c r="I13967" s="30"/>
      <c r="J13967" s="30"/>
      <c r="K13967" s="30"/>
      <c r="L13967" s="30"/>
      <c r="M13967" s="30"/>
      <c r="T13967" s="30"/>
    </row>
    <row r="13968" spans="8:20" x14ac:dyDescent="0.4">
      <c r="H13968" s="30"/>
      <c r="I13968" s="30"/>
      <c r="J13968" s="30"/>
      <c r="K13968" s="30"/>
      <c r="L13968" s="30"/>
      <c r="M13968" s="30"/>
      <c r="T13968" s="30"/>
    </row>
    <row r="13969" spans="8:20" x14ac:dyDescent="0.4">
      <c r="H13969" s="30"/>
      <c r="I13969" s="30"/>
      <c r="J13969" s="30"/>
      <c r="K13969" s="30"/>
      <c r="L13969" s="30"/>
      <c r="M13969" s="30"/>
      <c r="T13969" s="30"/>
    </row>
    <row r="13970" spans="8:20" x14ac:dyDescent="0.4">
      <c r="H13970" s="30"/>
      <c r="I13970" s="30"/>
      <c r="J13970" s="30"/>
      <c r="K13970" s="30"/>
      <c r="L13970" s="30"/>
      <c r="M13970" s="30"/>
      <c r="T13970" s="30"/>
    </row>
    <row r="13971" spans="8:20" x14ac:dyDescent="0.4">
      <c r="H13971" s="30"/>
      <c r="I13971" s="30"/>
      <c r="J13971" s="30"/>
      <c r="K13971" s="30"/>
      <c r="L13971" s="30"/>
      <c r="M13971" s="30"/>
      <c r="T13971" s="30"/>
    </row>
    <row r="13972" spans="8:20" x14ac:dyDescent="0.4">
      <c r="H13972" s="30"/>
      <c r="I13972" s="30"/>
      <c r="J13972" s="30"/>
      <c r="K13972" s="30"/>
      <c r="L13972" s="30"/>
      <c r="M13972" s="30"/>
      <c r="T13972" s="30"/>
    </row>
    <row r="13973" spans="8:20" x14ac:dyDescent="0.4">
      <c r="H13973" s="30"/>
      <c r="I13973" s="30"/>
      <c r="J13973" s="30"/>
      <c r="K13973" s="30"/>
      <c r="L13973" s="30"/>
      <c r="M13973" s="30"/>
      <c r="T13973" s="30"/>
    </row>
    <row r="13974" spans="8:20" x14ac:dyDescent="0.4">
      <c r="H13974" s="30"/>
      <c r="I13974" s="30"/>
      <c r="J13974" s="30"/>
      <c r="K13974" s="30"/>
      <c r="L13974" s="30"/>
      <c r="M13974" s="30"/>
      <c r="T13974" s="30"/>
    </row>
    <row r="13975" spans="8:20" x14ac:dyDescent="0.4">
      <c r="H13975" s="30"/>
      <c r="I13975" s="30"/>
      <c r="J13975" s="30"/>
      <c r="K13975" s="30"/>
      <c r="L13975" s="30"/>
      <c r="M13975" s="30"/>
      <c r="T13975" s="30"/>
    </row>
    <row r="13976" spans="8:20" x14ac:dyDescent="0.4">
      <c r="H13976" s="30"/>
      <c r="I13976" s="30"/>
      <c r="J13976" s="30"/>
      <c r="K13976" s="30"/>
      <c r="L13976" s="30"/>
      <c r="M13976" s="30"/>
      <c r="T13976" s="30"/>
    </row>
    <row r="13977" spans="8:20" x14ac:dyDescent="0.4">
      <c r="H13977" s="30"/>
      <c r="I13977" s="30"/>
      <c r="J13977" s="30"/>
      <c r="K13977" s="30"/>
      <c r="L13977" s="30"/>
      <c r="M13977" s="30"/>
      <c r="T13977" s="30"/>
    </row>
    <row r="13978" spans="8:20" x14ac:dyDescent="0.4">
      <c r="H13978" s="30"/>
      <c r="I13978" s="30"/>
      <c r="J13978" s="30"/>
      <c r="K13978" s="30"/>
      <c r="L13978" s="30"/>
      <c r="M13978" s="30"/>
      <c r="T13978" s="30"/>
    </row>
    <row r="13979" spans="8:20" x14ac:dyDescent="0.4">
      <c r="H13979" s="30"/>
      <c r="I13979" s="30"/>
      <c r="J13979" s="30"/>
      <c r="K13979" s="30"/>
      <c r="L13979" s="30"/>
      <c r="M13979" s="30"/>
      <c r="T13979" s="30"/>
    </row>
    <row r="13980" spans="8:20" x14ac:dyDescent="0.4">
      <c r="H13980" s="30"/>
      <c r="I13980" s="30"/>
      <c r="J13980" s="30"/>
      <c r="K13980" s="30"/>
      <c r="L13980" s="30"/>
      <c r="M13980" s="30"/>
      <c r="T13980" s="30"/>
    </row>
    <row r="13981" spans="8:20" x14ac:dyDescent="0.4">
      <c r="H13981" s="30"/>
      <c r="I13981" s="30"/>
      <c r="J13981" s="30"/>
      <c r="K13981" s="30"/>
      <c r="L13981" s="30"/>
      <c r="M13981" s="30"/>
      <c r="T13981" s="30"/>
    </row>
    <row r="13982" spans="8:20" x14ac:dyDescent="0.4">
      <c r="H13982" s="30"/>
      <c r="I13982" s="30"/>
      <c r="J13982" s="30"/>
      <c r="K13982" s="30"/>
      <c r="L13982" s="30"/>
      <c r="M13982" s="30"/>
      <c r="T13982" s="30"/>
    </row>
    <row r="13983" spans="8:20" x14ac:dyDescent="0.4">
      <c r="H13983" s="30"/>
      <c r="I13983" s="30"/>
      <c r="J13983" s="30"/>
      <c r="K13983" s="30"/>
      <c r="L13983" s="30"/>
      <c r="M13983" s="30"/>
      <c r="T13983" s="30"/>
    </row>
    <row r="13984" spans="8:20" x14ac:dyDescent="0.4">
      <c r="H13984" s="30"/>
      <c r="I13984" s="30"/>
      <c r="J13984" s="30"/>
      <c r="K13984" s="30"/>
      <c r="L13984" s="30"/>
      <c r="M13984" s="30"/>
      <c r="T13984" s="30"/>
    </row>
    <row r="13985" spans="8:20" x14ac:dyDescent="0.4">
      <c r="H13985" s="30"/>
      <c r="I13985" s="30"/>
      <c r="J13985" s="30"/>
      <c r="K13985" s="30"/>
      <c r="L13985" s="30"/>
      <c r="M13985" s="30"/>
      <c r="T13985" s="30"/>
    </row>
    <row r="13986" spans="8:20" x14ac:dyDescent="0.4">
      <c r="H13986" s="30"/>
      <c r="I13986" s="30"/>
      <c r="J13986" s="30"/>
      <c r="K13986" s="30"/>
      <c r="L13986" s="30"/>
      <c r="M13986" s="30"/>
      <c r="T13986" s="30"/>
    </row>
    <row r="13987" spans="8:20" x14ac:dyDescent="0.4">
      <c r="H13987" s="30"/>
      <c r="I13987" s="30"/>
      <c r="J13987" s="30"/>
      <c r="K13987" s="30"/>
      <c r="L13987" s="30"/>
      <c r="M13987" s="30"/>
      <c r="T13987" s="30"/>
    </row>
    <row r="13988" spans="8:20" x14ac:dyDescent="0.4">
      <c r="H13988" s="30"/>
      <c r="I13988" s="30"/>
      <c r="J13988" s="30"/>
      <c r="K13988" s="30"/>
      <c r="L13988" s="30"/>
      <c r="M13988" s="30"/>
      <c r="T13988" s="30"/>
    </row>
    <row r="13989" spans="8:20" x14ac:dyDescent="0.4">
      <c r="H13989" s="30"/>
      <c r="I13989" s="30"/>
      <c r="J13989" s="30"/>
      <c r="K13989" s="30"/>
      <c r="L13989" s="30"/>
      <c r="M13989" s="30"/>
      <c r="T13989" s="30"/>
    </row>
    <row r="13990" spans="8:20" x14ac:dyDescent="0.4">
      <c r="H13990" s="30"/>
      <c r="I13990" s="30"/>
      <c r="J13990" s="30"/>
      <c r="K13990" s="30"/>
      <c r="L13990" s="30"/>
      <c r="M13990" s="30"/>
      <c r="T13990" s="30"/>
    </row>
    <row r="13991" spans="8:20" x14ac:dyDescent="0.4">
      <c r="H13991" s="30"/>
      <c r="I13991" s="30"/>
      <c r="J13991" s="30"/>
      <c r="K13991" s="30"/>
      <c r="L13991" s="30"/>
      <c r="M13991" s="30"/>
      <c r="T13991" s="30"/>
    </row>
    <row r="13992" spans="8:20" x14ac:dyDescent="0.4">
      <c r="H13992" s="30"/>
      <c r="I13992" s="30"/>
      <c r="J13992" s="30"/>
      <c r="K13992" s="30"/>
      <c r="L13992" s="30"/>
      <c r="M13992" s="30"/>
      <c r="T13992" s="30"/>
    </row>
    <row r="13993" spans="8:20" x14ac:dyDescent="0.4">
      <c r="H13993" s="30"/>
      <c r="I13993" s="30"/>
      <c r="J13993" s="30"/>
      <c r="K13993" s="30"/>
      <c r="L13993" s="30"/>
      <c r="M13993" s="30"/>
      <c r="T13993" s="30"/>
    </row>
    <row r="13994" spans="8:20" x14ac:dyDescent="0.4">
      <c r="H13994" s="30"/>
      <c r="I13994" s="30"/>
      <c r="J13994" s="30"/>
      <c r="K13994" s="30"/>
      <c r="L13994" s="30"/>
      <c r="M13994" s="30"/>
      <c r="T13994" s="30"/>
    </row>
    <row r="13995" spans="8:20" x14ac:dyDescent="0.4">
      <c r="H13995" s="30"/>
      <c r="I13995" s="30"/>
      <c r="J13995" s="30"/>
      <c r="K13995" s="30"/>
      <c r="L13995" s="30"/>
      <c r="M13995" s="30"/>
      <c r="T13995" s="30"/>
    </row>
    <row r="13996" spans="8:20" x14ac:dyDescent="0.4">
      <c r="H13996" s="30"/>
      <c r="I13996" s="30"/>
      <c r="J13996" s="30"/>
      <c r="K13996" s="30"/>
      <c r="L13996" s="30"/>
      <c r="M13996" s="30"/>
      <c r="T13996" s="30"/>
    </row>
    <row r="13997" spans="8:20" x14ac:dyDescent="0.4">
      <c r="H13997" s="30"/>
      <c r="I13997" s="30"/>
      <c r="J13997" s="30"/>
      <c r="K13997" s="30"/>
      <c r="L13997" s="30"/>
      <c r="M13997" s="30"/>
      <c r="T13997" s="30"/>
    </row>
    <row r="13998" spans="8:20" x14ac:dyDescent="0.4">
      <c r="H13998" s="30"/>
      <c r="I13998" s="30"/>
      <c r="J13998" s="30"/>
      <c r="K13998" s="30"/>
      <c r="L13998" s="30"/>
      <c r="M13998" s="30"/>
      <c r="T13998" s="30"/>
    </row>
    <row r="13999" spans="8:20" x14ac:dyDescent="0.4">
      <c r="H13999" s="30"/>
      <c r="I13999" s="30"/>
      <c r="J13999" s="30"/>
      <c r="K13999" s="30"/>
      <c r="L13999" s="30"/>
      <c r="M13999" s="30"/>
      <c r="T13999" s="30"/>
    </row>
    <row r="14000" spans="8:20" x14ac:dyDescent="0.4">
      <c r="H14000" s="30"/>
      <c r="I14000" s="30"/>
      <c r="J14000" s="30"/>
      <c r="K14000" s="30"/>
      <c r="L14000" s="30"/>
      <c r="M14000" s="30"/>
      <c r="T14000" s="30"/>
    </row>
    <row r="14001" spans="8:20" x14ac:dyDescent="0.4">
      <c r="H14001" s="30"/>
      <c r="I14001" s="30"/>
      <c r="J14001" s="30"/>
      <c r="K14001" s="30"/>
      <c r="L14001" s="30"/>
      <c r="M14001" s="30"/>
      <c r="T14001" s="30"/>
    </row>
    <row r="14002" spans="8:20" x14ac:dyDescent="0.4">
      <c r="H14002" s="30"/>
      <c r="I14002" s="30"/>
      <c r="J14002" s="30"/>
      <c r="K14002" s="30"/>
      <c r="L14002" s="30"/>
      <c r="M14002" s="30"/>
      <c r="T14002" s="30"/>
    </row>
    <row r="14003" spans="8:20" x14ac:dyDescent="0.4">
      <c r="H14003" s="30"/>
      <c r="I14003" s="30"/>
      <c r="J14003" s="30"/>
      <c r="K14003" s="30"/>
      <c r="L14003" s="30"/>
      <c r="M14003" s="30"/>
      <c r="T14003" s="30"/>
    </row>
    <row r="14004" spans="8:20" x14ac:dyDescent="0.4">
      <c r="H14004" s="30"/>
      <c r="I14004" s="30"/>
      <c r="J14004" s="30"/>
      <c r="K14004" s="30"/>
      <c r="L14004" s="30"/>
      <c r="M14004" s="30"/>
      <c r="T14004" s="30"/>
    </row>
    <row r="14005" spans="8:20" x14ac:dyDescent="0.4">
      <c r="H14005" s="30"/>
      <c r="I14005" s="30"/>
      <c r="J14005" s="30"/>
      <c r="K14005" s="30"/>
      <c r="L14005" s="30"/>
      <c r="M14005" s="30"/>
      <c r="T14005" s="30"/>
    </row>
    <row r="14006" spans="8:20" x14ac:dyDescent="0.4">
      <c r="H14006" s="30"/>
      <c r="I14006" s="30"/>
      <c r="J14006" s="30"/>
      <c r="K14006" s="30"/>
      <c r="L14006" s="30"/>
      <c r="M14006" s="30"/>
      <c r="T14006" s="30"/>
    </row>
    <row r="14007" spans="8:20" x14ac:dyDescent="0.4">
      <c r="H14007" s="30"/>
      <c r="I14007" s="30"/>
      <c r="J14007" s="30"/>
      <c r="K14007" s="30"/>
      <c r="L14007" s="30"/>
      <c r="M14007" s="30"/>
      <c r="T14007" s="30"/>
    </row>
    <row r="14008" spans="8:20" x14ac:dyDescent="0.4">
      <c r="H14008" s="30"/>
      <c r="I14008" s="30"/>
      <c r="J14008" s="30"/>
      <c r="K14008" s="30"/>
      <c r="L14008" s="30"/>
      <c r="M14008" s="30"/>
      <c r="T14008" s="30"/>
    </row>
    <row r="14009" spans="8:20" x14ac:dyDescent="0.4">
      <c r="H14009" s="30"/>
      <c r="I14009" s="30"/>
      <c r="J14009" s="30"/>
      <c r="K14009" s="30"/>
      <c r="L14009" s="30"/>
      <c r="M14009" s="30"/>
      <c r="T14009" s="30"/>
    </row>
    <row r="14010" spans="8:20" x14ac:dyDescent="0.4">
      <c r="H14010" s="30"/>
      <c r="I14010" s="30"/>
      <c r="J14010" s="30"/>
      <c r="K14010" s="30"/>
      <c r="L14010" s="30"/>
      <c r="M14010" s="30"/>
      <c r="T14010" s="30"/>
    </row>
    <row r="14011" spans="8:20" x14ac:dyDescent="0.4">
      <c r="H14011" s="30"/>
      <c r="I14011" s="30"/>
      <c r="J14011" s="30"/>
      <c r="K14011" s="30"/>
      <c r="L14011" s="30"/>
      <c r="M14011" s="30"/>
      <c r="T14011" s="30"/>
    </row>
    <row r="14012" spans="8:20" x14ac:dyDescent="0.4">
      <c r="H14012" s="30"/>
      <c r="I14012" s="30"/>
      <c r="J14012" s="30"/>
      <c r="K14012" s="30"/>
      <c r="L14012" s="30"/>
      <c r="M14012" s="30"/>
      <c r="T14012" s="30"/>
    </row>
    <row r="14013" spans="8:20" x14ac:dyDescent="0.4">
      <c r="H14013" s="30"/>
      <c r="I14013" s="30"/>
      <c r="J14013" s="30"/>
      <c r="K14013" s="30"/>
      <c r="L14013" s="30"/>
      <c r="M14013" s="30"/>
      <c r="T14013" s="30"/>
    </row>
    <row r="14014" spans="8:20" x14ac:dyDescent="0.4">
      <c r="H14014" s="30"/>
      <c r="I14014" s="30"/>
      <c r="J14014" s="30"/>
      <c r="K14014" s="30"/>
      <c r="L14014" s="30"/>
      <c r="M14014" s="30"/>
      <c r="T14014" s="30"/>
    </row>
    <row r="14015" spans="8:20" x14ac:dyDescent="0.4">
      <c r="H14015" s="30"/>
      <c r="I14015" s="30"/>
      <c r="J14015" s="30"/>
      <c r="K14015" s="30"/>
      <c r="L14015" s="30"/>
      <c r="M14015" s="30"/>
      <c r="T14015" s="30"/>
    </row>
    <row r="14016" spans="8:20" x14ac:dyDescent="0.4">
      <c r="H14016" s="30"/>
      <c r="I14016" s="30"/>
      <c r="J14016" s="30"/>
      <c r="K14016" s="30"/>
      <c r="L14016" s="30"/>
      <c r="M14016" s="30"/>
      <c r="T14016" s="30"/>
    </row>
    <row r="14017" spans="8:20" x14ac:dyDescent="0.4">
      <c r="H14017" s="30"/>
      <c r="I14017" s="30"/>
      <c r="J14017" s="30"/>
      <c r="K14017" s="30"/>
      <c r="L14017" s="30"/>
      <c r="M14017" s="30"/>
      <c r="T14017" s="30"/>
    </row>
    <row r="14018" spans="8:20" x14ac:dyDescent="0.4">
      <c r="H14018" s="30"/>
      <c r="I14018" s="30"/>
      <c r="J14018" s="30"/>
      <c r="K14018" s="30"/>
      <c r="L14018" s="30"/>
      <c r="M14018" s="30"/>
      <c r="T14018" s="30"/>
    </row>
    <row r="14019" spans="8:20" x14ac:dyDescent="0.4">
      <c r="H14019" s="30"/>
      <c r="I14019" s="30"/>
      <c r="J14019" s="30"/>
      <c r="K14019" s="30"/>
      <c r="L14019" s="30"/>
      <c r="M14019" s="30"/>
      <c r="T14019" s="30"/>
    </row>
    <row r="14020" spans="8:20" x14ac:dyDescent="0.4">
      <c r="H14020" s="30"/>
      <c r="I14020" s="30"/>
      <c r="J14020" s="30"/>
      <c r="K14020" s="30"/>
      <c r="L14020" s="30"/>
      <c r="M14020" s="30"/>
      <c r="T14020" s="30"/>
    </row>
    <row r="14021" spans="8:20" x14ac:dyDescent="0.4">
      <c r="H14021" s="30"/>
      <c r="I14021" s="30"/>
      <c r="J14021" s="30"/>
      <c r="K14021" s="30"/>
      <c r="L14021" s="30"/>
      <c r="M14021" s="30"/>
      <c r="T14021" s="30"/>
    </row>
    <row r="14022" spans="8:20" x14ac:dyDescent="0.4">
      <c r="H14022" s="30"/>
      <c r="I14022" s="30"/>
      <c r="J14022" s="30"/>
      <c r="K14022" s="30"/>
      <c r="L14022" s="30"/>
      <c r="M14022" s="30"/>
      <c r="T14022" s="30"/>
    </row>
    <row r="14023" spans="8:20" x14ac:dyDescent="0.4">
      <c r="H14023" s="30"/>
      <c r="I14023" s="30"/>
      <c r="J14023" s="30"/>
      <c r="K14023" s="30"/>
      <c r="L14023" s="30"/>
      <c r="M14023" s="30"/>
      <c r="T14023" s="30"/>
    </row>
    <row r="14024" spans="8:20" x14ac:dyDescent="0.4">
      <c r="H14024" s="30"/>
      <c r="I14024" s="30"/>
      <c r="J14024" s="30"/>
      <c r="K14024" s="30"/>
      <c r="L14024" s="30"/>
      <c r="M14024" s="30"/>
      <c r="T14024" s="30"/>
    </row>
    <row r="14025" spans="8:20" x14ac:dyDescent="0.4">
      <c r="H14025" s="30"/>
      <c r="I14025" s="30"/>
      <c r="J14025" s="30"/>
      <c r="K14025" s="30"/>
      <c r="L14025" s="30"/>
      <c r="M14025" s="30"/>
      <c r="T14025" s="30"/>
    </row>
    <row r="14026" spans="8:20" x14ac:dyDescent="0.4">
      <c r="H14026" s="30"/>
      <c r="I14026" s="30"/>
      <c r="J14026" s="30"/>
      <c r="K14026" s="30"/>
      <c r="L14026" s="30"/>
      <c r="M14026" s="30"/>
      <c r="T14026" s="30"/>
    </row>
    <row r="14027" spans="8:20" x14ac:dyDescent="0.4">
      <c r="H14027" s="30"/>
      <c r="I14027" s="30"/>
      <c r="J14027" s="30"/>
      <c r="K14027" s="30"/>
      <c r="L14027" s="30"/>
      <c r="M14027" s="30"/>
      <c r="T14027" s="30"/>
    </row>
    <row r="14028" spans="8:20" x14ac:dyDescent="0.4">
      <c r="H14028" s="30"/>
      <c r="I14028" s="30"/>
      <c r="J14028" s="30"/>
      <c r="K14028" s="30"/>
      <c r="L14028" s="30"/>
      <c r="M14028" s="30"/>
      <c r="T14028" s="30"/>
    </row>
    <row r="14029" spans="8:20" x14ac:dyDescent="0.4">
      <c r="H14029" s="30"/>
      <c r="I14029" s="30"/>
      <c r="J14029" s="30"/>
      <c r="K14029" s="30"/>
      <c r="L14029" s="30"/>
      <c r="M14029" s="30"/>
      <c r="T14029" s="30"/>
    </row>
    <row r="14030" spans="8:20" x14ac:dyDescent="0.4">
      <c r="H14030" s="30"/>
      <c r="I14030" s="30"/>
      <c r="J14030" s="30"/>
      <c r="K14030" s="30"/>
      <c r="L14030" s="30"/>
      <c r="M14030" s="30"/>
      <c r="T14030" s="30"/>
    </row>
    <row r="14031" spans="8:20" x14ac:dyDescent="0.4">
      <c r="H14031" s="30"/>
      <c r="I14031" s="30"/>
      <c r="J14031" s="30"/>
      <c r="K14031" s="30"/>
      <c r="L14031" s="30"/>
      <c r="M14031" s="30"/>
      <c r="T14031" s="30"/>
    </row>
    <row r="14032" spans="8:20" x14ac:dyDescent="0.4">
      <c r="H14032" s="30"/>
      <c r="I14032" s="30"/>
      <c r="J14032" s="30"/>
      <c r="K14032" s="30"/>
      <c r="L14032" s="30"/>
      <c r="M14032" s="30"/>
      <c r="T14032" s="30"/>
    </row>
    <row r="14033" spans="8:20" x14ac:dyDescent="0.4">
      <c r="H14033" s="30"/>
      <c r="I14033" s="30"/>
      <c r="J14033" s="30"/>
      <c r="K14033" s="30"/>
      <c r="L14033" s="30"/>
      <c r="M14033" s="30"/>
      <c r="T14033" s="30"/>
    </row>
    <row r="14034" spans="8:20" x14ac:dyDescent="0.4">
      <c r="H14034" s="30"/>
      <c r="I14034" s="30"/>
      <c r="J14034" s="30"/>
      <c r="K14034" s="30"/>
      <c r="L14034" s="30"/>
      <c r="M14034" s="30"/>
      <c r="T14034" s="30"/>
    </row>
    <row r="14035" spans="8:20" x14ac:dyDescent="0.4">
      <c r="H14035" s="30"/>
      <c r="I14035" s="30"/>
      <c r="J14035" s="30"/>
      <c r="K14035" s="30"/>
      <c r="L14035" s="30"/>
      <c r="M14035" s="30"/>
      <c r="T14035" s="30"/>
    </row>
    <row r="14036" spans="8:20" x14ac:dyDescent="0.4">
      <c r="H14036" s="30"/>
      <c r="I14036" s="30"/>
      <c r="J14036" s="30"/>
      <c r="K14036" s="30"/>
      <c r="L14036" s="30"/>
      <c r="M14036" s="30"/>
      <c r="T14036" s="30"/>
    </row>
    <row r="14037" spans="8:20" x14ac:dyDescent="0.4">
      <c r="H14037" s="30"/>
      <c r="I14037" s="30"/>
      <c r="J14037" s="30"/>
      <c r="K14037" s="30"/>
      <c r="L14037" s="30"/>
      <c r="M14037" s="30"/>
      <c r="T14037" s="30"/>
    </row>
    <row r="14038" spans="8:20" x14ac:dyDescent="0.4">
      <c r="H14038" s="30"/>
      <c r="I14038" s="30"/>
      <c r="J14038" s="30"/>
      <c r="K14038" s="30"/>
      <c r="L14038" s="30"/>
      <c r="M14038" s="30"/>
      <c r="T14038" s="30"/>
    </row>
    <row r="14039" spans="8:20" x14ac:dyDescent="0.4">
      <c r="H14039" s="30"/>
      <c r="I14039" s="30"/>
      <c r="J14039" s="30"/>
      <c r="K14039" s="30"/>
      <c r="L14039" s="30"/>
      <c r="M14039" s="30"/>
      <c r="T14039" s="30"/>
    </row>
    <row r="14040" spans="8:20" x14ac:dyDescent="0.4">
      <c r="H14040" s="30"/>
      <c r="I14040" s="30"/>
      <c r="J14040" s="30"/>
      <c r="K14040" s="30"/>
      <c r="L14040" s="30"/>
      <c r="M14040" s="30"/>
      <c r="T14040" s="30"/>
    </row>
    <row r="14041" spans="8:20" x14ac:dyDescent="0.4">
      <c r="H14041" s="30"/>
      <c r="I14041" s="30"/>
      <c r="J14041" s="30"/>
      <c r="K14041" s="30"/>
      <c r="L14041" s="30"/>
      <c r="M14041" s="30"/>
      <c r="T14041" s="30"/>
    </row>
    <row r="14042" spans="8:20" x14ac:dyDescent="0.4">
      <c r="H14042" s="30"/>
      <c r="I14042" s="30"/>
      <c r="J14042" s="30"/>
      <c r="K14042" s="30"/>
      <c r="L14042" s="30"/>
      <c r="M14042" s="30"/>
      <c r="T14042" s="30"/>
    </row>
    <row r="14043" spans="8:20" x14ac:dyDescent="0.4">
      <c r="H14043" s="30"/>
      <c r="I14043" s="30"/>
      <c r="J14043" s="30"/>
      <c r="K14043" s="30"/>
      <c r="L14043" s="30"/>
      <c r="M14043" s="30"/>
      <c r="T14043" s="30"/>
    </row>
    <row r="14044" spans="8:20" x14ac:dyDescent="0.4">
      <c r="H14044" s="30"/>
      <c r="I14044" s="30"/>
      <c r="J14044" s="30"/>
      <c r="K14044" s="30"/>
      <c r="L14044" s="30"/>
      <c r="M14044" s="30"/>
      <c r="T14044" s="30"/>
    </row>
    <row r="14045" spans="8:20" x14ac:dyDescent="0.4">
      <c r="H14045" s="30"/>
      <c r="I14045" s="30"/>
      <c r="J14045" s="30"/>
      <c r="K14045" s="30"/>
      <c r="L14045" s="30"/>
      <c r="M14045" s="30"/>
      <c r="T14045" s="30"/>
    </row>
    <row r="14046" spans="8:20" x14ac:dyDescent="0.4">
      <c r="H14046" s="30"/>
      <c r="I14046" s="30"/>
      <c r="J14046" s="30"/>
      <c r="K14046" s="30"/>
      <c r="L14046" s="30"/>
      <c r="M14046" s="30"/>
      <c r="T14046" s="30"/>
    </row>
    <row r="14047" spans="8:20" x14ac:dyDescent="0.4">
      <c r="H14047" s="30"/>
      <c r="I14047" s="30"/>
      <c r="J14047" s="30"/>
      <c r="K14047" s="30"/>
      <c r="L14047" s="30"/>
      <c r="M14047" s="30"/>
      <c r="T14047" s="30"/>
    </row>
    <row r="14048" spans="8:20" x14ac:dyDescent="0.4">
      <c r="H14048" s="30"/>
      <c r="I14048" s="30"/>
      <c r="J14048" s="30"/>
      <c r="K14048" s="30"/>
      <c r="L14048" s="30"/>
      <c r="M14048" s="30"/>
      <c r="T14048" s="30"/>
    </row>
    <row r="14049" spans="8:20" x14ac:dyDescent="0.4">
      <c r="H14049" s="30"/>
      <c r="I14049" s="30"/>
      <c r="J14049" s="30"/>
      <c r="K14049" s="30"/>
      <c r="L14049" s="30"/>
      <c r="M14049" s="30"/>
      <c r="T14049" s="30"/>
    </row>
    <row r="14050" spans="8:20" x14ac:dyDescent="0.4">
      <c r="H14050" s="30"/>
      <c r="I14050" s="30"/>
      <c r="J14050" s="30"/>
      <c r="K14050" s="30"/>
      <c r="L14050" s="30"/>
      <c r="M14050" s="30"/>
      <c r="T14050" s="30"/>
    </row>
    <row r="14051" spans="8:20" x14ac:dyDescent="0.4">
      <c r="H14051" s="30"/>
      <c r="I14051" s="30"/>
      <c r="J14051" s="30"/>
      <c r="K14051" s="30"/>
      <c r="L14051" s="30"/>
      <c r="M14051" s="30"/>
      <c r="T14051" s="30"/>
    </row>
    <row r="14052" spans="8:20" x14ac:dyDescent="0.4">
      <c r="H14052" s="30"/>
      <c r="I14052" s="30"/>
      <c r="J14052" s="30"/>
      <c r="K14052" s="30"/>
      <c r="L14052" s="30"/>
      <c r="M14052" s="30"/>
      <c r="T14052" s="30"/>
    </row>
    <row r="14053" spans="8:20" x14ac:dyDescent="0.4">
      <c r="H14053" s="30"/>
      <c r="I14053" s="30"/>
      <c r="J14053" s="30"/>
      <c r="K14053" s="30"/>
      <c r="L14053" s="30"/>
      <c r="M14053" s="30"/>
      <c r="T14053" s="30"/>
    </row>
    <row r="14054" spans="8:20" x14ac:dyDescent="0.4">
      <c r="H14054" s="30"/>
      <c r="I14054" s="30"/>
      <c r="J14054" s="30"/>
      <c r="K14054" s="30"/>
      <c r="L14054" s="30"/>
      <c r="M14054" s="30"/>
      <c r="T14054" s="30"/>
    </row>
    <row r="14055" spans="8:20" x14ac:dyDescent="0.4">
      <c r="H14055" s="30"/>
      <c r="I14055" s="30"/>
      <c r="J14055" s="30"/>
      <c r="K14055" s="30"/>
      <c r="L14055" s="30"/>
      <c r="M14055" s="30"/>
      <c r="T14055" s="30"/>
    </row>
    <row r="14056" spans="8:20" x14ac:dyDescent="0.4">
      <c r="H14056" s="30"/>
      <c r="I14056" s="30"/>
      <c r="J14056" s="30"/>
      <c r="K14056" s="30"/>
      <c r="L14056" s="30"/>
      <c r="M14056" s="30"/>
      <c r="T14056" s="30"/>
    </row>
    <row r="14057" spans="8:20" x14ac:dyDescent="0.4">
      <c r="H14057" s="30"/>
      <c r="I14057" s="30"/>
      <c r="J14057" s="30"/>
      <c r="K14057" s="30"/>
      <c r="L14057" s="30"/>
      <c r="M14057" s="30"/>
      <c r="T14057" s="30"/>
    </row>
    <row r="14058" spans="8:20" x14ac:dyDescent="0.4">
      <c r="H14058" s="30"/>
      <c r="I14058" s="30"/>
      <c r="J14058" s="30"/>
      <c r="K14058" s="30"/>
      <c r="L14058" s="30"/>
      <c r="M14058" s="30"/>
      <c r="T14058" s="30"/>
    </row>
    <row r="14059" spans="8:20" x14ac:dyDescent="0.4">
      <c r="H14059" s="30"/>
      <c r="I14059" s="30"/>
      <c r="J14059" s="30"/>
      <c r="K14059" s="30"/>
      <c r="L14059" s="30"/>
      <c r="M14059" s="30"/>
      <c r="T14059" s="30"/>
    </row>
    <row r="14060" spans="8:20" x14ac:dyDescent="0.4">
      <c r="H14060" s="30"/>
      <c r="I14060" s="30"/>
      <c r="J14060" s="30"/>
      <c r="K14060" s="30"/>
      <c r="L14060" s="30"/>
      <c r="M14060" s="30"/>
      <c r="T14060" s="30"/>
    </row>
    <row r="14061" spans="8:20" x14ac:dyDescent="0.4">
      <c r="H14061" s="30"/>
      <c r="I14061" s="30"/>
      <c r="J14061" s="30"/>
      <c r="K14061" s="30"/>
      <c r="L14061" s="30"/>
      <c r="M14061" s="30"/>
      <c r="T14061" s="30"/>
    </row>
    <row r="14062" spans="8:20" x14ac:dyDescent="0.4">
      <c r="H14062" s="30"/>
      <c r="I14062" s="30"/>
      <c r="J14062" s="30"/>
      <c r="K14062" s="30"/>
      <c r="L14062" s="30"/>
      <c r="M14062" s="30"/>
      <c r="T14062" s="30"/>
    </row>
    <row r="14063" spans="8:20" x14ac:dyDescent="0.4">
      <c r="H14063" s="30"/>
      <c r="I14063" s="30"/>
      <c r="J14063" s="30"/>
      <c r="K14063" s="30"/>
      <c r="L14063" s="30"/>
      <c r="M14063" s="30"/>
      <c r="T14063" s="30"/>
    </row>
    <row r="14064" spans="8:20" x14ac:dyDescent="0.4">
      <c r="H14064" s="30"/>
      <c r="I14064" s="30"/>
      <c r="J14064" s="30"/>
      <c r="K14064" s="30"/>
      <c r="L14064" s="30"/>
      <c r="M14064" s="30"/>
      <c r="T14064" s="30"/>
    </row>
    <row r="14065" spans="8:20" x14ac:dyDescent="0.4">
      <c r="H14065" s="30"/>
      <c r="I14065" s="30"/>
      <c r="J14065" s="30"/>
      <c r="K14065" s="30"/>
      <c r="L14065" s="30"/>
      <c r="M14065" s="30"/>
      <c r="T14065" s="30"/>
    </row>
    <row r="14066" spans="8:20" x14ac:dyDescent="0.4">
      <c r="H14066" s="30"/>
      <c r="I14066" s="30"/>
      <c r="J14066" s="30"/>
      <c r="K14066" s="30"/>
      <c r="L14066" s="30"/>
      <c r="M14066" s="30"/>
      <c r="T14066" s="30"/>
    </row>
    <row r="14067" spans="8:20" x14ac:dyDescent="0.4">
      <c r="H14067" s="30"/>
      <c r="I14067" s="30"/>
      <c r="J14067" s="30"/>
      <c r="K14067" s="30"/>
      <c r="L14067" s="30"/>
      <c r="M14067" s="30"/>
      <c r="T14067" s="30"/>
    </row>
    <row r="14068" spans="8:20" x14ac:dyDescent="0.4">
      <c r="H14068" s="30"/>
      <c r="I14068" s="30"/>
      <c r="J14068" s="30"/>
      <c r="K14068" s="30"/>
      <c r="L14068" s="30"/>
      <c r="M14068" s="30"/>
      <c r="T14068" s="30"/>
    </row>
    <row r="14069" spans="8:20" x14ac:dyDescent="0.4">
      <c r="H14069" s="30"/>
      <c r="I14069" s="30"/>
      <c r="J14069" s="30"/>
      <c r="K14069" s="30"/>
      <c r="L14069" s="30"/>
      <c r="M14069" s="30"/>
      <c r="T14069" s="30"/>
    </row>
    <row r="14070" spans="8:20" x14ac:dyDescent="0.4">
      <c r="H14070" s="30"/>
      <c r="I14070" s="30"/>
      <c r="J14070" s="30"/>
      <c r="K14070" s="30"/>
      <c r="L14070" s="30"/>
      <c r="M14070" s="30"/>
      <c r="T14070" s="30"/>
    </row>
    <row r="14071" spans="8:20" x14ac:dyDescent="0.4">
      <c r="H14071" s="30"/>
      <c r="I14071" s="30"/>
      <c r="J14071" s="30"/>
      <c r="K14071" s="30"/>
      <c r="L14071" s="30"/>
      <c r="M14071" s="30"/>
      <c r="T14071" s="30"/>
    </row>
    <row r="14072" spans="8:20" x14ac:dyDescent="0.4">
      <c r="H14072" s="30"/>
      <c r="I14072" s="30"/>
      <c r="J14072" s="30"/>
      <c r="K14072" s="30"/>
      <c r="L14072" s="30"/>
      <c r="M14072" s="30"/>
      <c r="T14072" s="30"/>
    </row>
    <row r="14073" spans="8:20" x14ac:dyDescent="0.4">
      <c r="H14073" s="30"/>
      <c r="I14073" s="30"/>
      <c r="J14073" s="30"/>
      <c r="K14073" s="30"/>
      <c r="L14073" s="30"/>
      <c r="M14073" s="30"/>
      <c r="T14073" s="30"/>
    </row>
    <row r="14074" spans="8:20" x14ac:dyDescent="0.4">
      <c r="H14074" s="30"/>
      <c r="I14074" s="30"/>
      <c r="J14074" s="30"/>
      <c r="K14074" s="30"/>
      <c r="L14074" s="30"/>
      <c r="M14074" s="30"/>
      <c r="T14074" s="30"/>
    </row>
    <row r="14075" spans="8:20" x14ac:dyDescent="0.4">
      <c r="H14075" s="30"/>
      <c r="I14075" s="30"/>
      <c r="J14075" s="30"/>
      <c r="K14075" s="30"/>
      <c r="L14075" s="30"/>
      <c r="M14075" s="30"/>
      <c r="T14075" s="30"/>
    </row>
    <row r="14076" spans="8:20" x14ac:dyDescent="0.4">
      <c r="H14076" s="30"/>
      <c r="I14076" s="30"/>
      <c r="J14076" s="30"/>
      <c r="K14076" s="30"/>
      <c r="L14076" s="30"/>
      <c r="M14076" s="30"/>
      <c r="T14076" s="30"/>
    </row>
    <row r="14077" spans="8:20" x14ac:dyDescent="0.4">
      <c r="H14077" s="30"/>
      <c r="I14077" s="30"/>
      <c r="J14077" s="30"/>
      <c r="K14077" s="30"/>
      <c r="L14077" s="30"/>
      <c r="M14077" s="30"/>
      <c r="T14077" s="30"/>
    </row>
    <row r="14078" spans="8:20" x14ac:dyDescent="0.4">
      <c r="H14078" s="30"/>
      <c r="I14078" s="30"/>
      <c r="J14078" s="30"/>
      <c r="K14078" s="30"/>
      <c r="L14078" s="30"/>
      <c r="M14078" s="30"/>
      <c r="T14078" s="30"/>
    </row>
    <row r="14079" spans="8:20" x14ac:dyDescent="0.4">
      <c r="H14079" s="30"/>
      <c r="I14079" s="30"/>
      <c r="J14079" s="30"/>
      <c r="K14079" s="30"/>
      <c r="L14079" s="30"/>
      <c r="M14079" s="30"/>
      <c r="T14079" s="30"/>
    </row>
    <row r="14080" spans="8:20" x14ac:dyDescent="0.4">
      <c r="H14080" s="30"/>
      <c r="I14080" s="30"/>
      <c r="J14080" s="30"/>
      <c r="K14080" s="30"/>
      <c r="L14080" s="30"/>
      <c r="M14080" s="30"/>
      <c r="T14080" s="30"/>
    </row>
    <row r="14081" spans="8:20" x14ac:dyDescent="0.4">
      <c r="H14081" s="30"/>
      <c r="I14081" s="30"/>
      <c r="J14081" s="30"/>
      <c r="K14081" s="30"/>
      <c r="L14081" s="30"/>
      <c r="M14081" s="30"/>
      <c r="T14081" s="30"/>
    </row>
    <row r="14082" spans="8:20" x14ac:dyDescent="0.4">
      <c r="H14082" s="30"/>
      <c r="I14082" s="30"/>
      <c r="J14082" s="30"/>
      <c r="K14082" s="30"/>
      <c r="L14082" s="30"/>
      <c r="M14082" s="30"/>
      <c r="T14082" s="30"/>
    </row>
    <row r="14083" spans="8:20" x14ac:dyDescent="0.4">
      <c r="H14083" s="30"/>
      <c r="I14083" s="30"/>
      <c r="J14083" s="30"/>
      <c r="K14083" s="30"/>
      <c r="L14083" s="30"/>
      <c r="M14083" s="30"/>
      <c r="T14083" s="30"/>
    </row>
    <row r="14084" spans="8:20" x14ac:dyDescent="0.4">
      <c r="H14084" s="30"/>
      <c r="I14084" s="30"/>
      <c r="J14084" s="30"/>
      <c r="K14084" s="30"/>
      <c r="L14084" s="30"/>
      <c r="M14084" s="30"/>
      <c r="T14084" s="30"/>
    </row>
    <row r="14085" spans="8:20" x14ac:dyDescent="0.4">
      <c r="H14085" s="30"/>
      <c r="I14085" s="30"/>
      <c r="J14085" s="30"/>
      <c r="K14085" s="30"/>
      <c r="L14085" s="30"/>
      <c r="M14085" s="30"/>
      <c r="T14085" s="30"/>
    </row>
    <row r="14086" spans="8:20" x14ac:dyDescent="0.4">
      <c r="H14086" s="30"/>
      <c r="I14086" s="30"/>
      <c r="J14086" s="30"/>
      <c r="K14086" s="30"/>
      <c r="L14086" s="30"/>
      <c r="M14086" s="30"/>
      <c r="T14086" s="30"/>
    </row>
    <row r="14087" spans="8:20" x14ac:dyDescent="0.4">
      <c r="H14087" s="30"/>
      <c r="I14087" s="30"/>
      <c r="J14087" s="30"/>
      <c r="K14087" s="30"/>
      <c r="L14087" s="30"/>
      <c r="M14087" s="30"/>
      <c r="T14087" s="30"/>
    </row>
    <row r="14088" spans="8:20" x14ac:dyDescent="0.4">
      <c r="H14088" s="30"/>
      <c r="I14088" s="30"/>
      <c r="J14088" s="30"/>
      <c r="K14088" s="30"/>
      <c r="L14088" s="30"/>
      <c r="M14088" s="30"/>
      <c r="T14088" s="30"/>
    </row>
    <row r="14089" spans="8:20" x14ac:dyDescent="0.4">
      <c r="H14089" s="30"/>
      <c r="I14089" s="30"/>
      <c r="J14089" s="30"/>
      <c r="K14089" s="30"/>
      <c r="L14089" s="30"/>
      <c r="M14089" s="30"/>
      <c r="T14089" s="30"/>
    </row>
    <row r="14090" spans="8:20" x14ac:dyDescent="0.4">
      <c r="H14090" s="30"/>
      <c r="I14090" s="30"/>
      <c r="J14090" s="30"/>
      <c r="K14090" s="30"/>
      <c r="L14090" s="30"/>
      <c r="M14090" s="30"/>
      <c r="T14090" s="30"/>
    </row>
    <row r="14091" spans="8:20" x14ac:dyDescent="0.4">
      <c r="H14091" s="30"/>
      <c r="I14091" s="30"/>
      <c r="J14091" s="30"/>
      <c r="K14091" s="30"/>
      <c r="L14091" s="30"/>
      <c r="M14091" s="30"/>
      <c r="T14091" s="30"/>
    </row>
    <row r="14092" spans="8:20" x14ac:dyDescent="0.4">
      <c r="H14092" s="30"/>
      <c r="I14092" s="30"/>
      <c r="J14092" s="30"/>
      <c r="K14092" s="30"/>
      <c r="L14092" s="30"/>
      <c r="M14092" s="30"/>
      <c r="T14092" s="30"/>
    </row>
    <row r="14093" spans="8:20" x14ac:dyDescent="0.4">
      <c r="H14093" s="30"/>
      <c r="I14093" s="30"/>
      <c r="J14093" s="30"/>
      <c r="K14093" s="30"/>
      <c r="L14093" s="30"/>
      <c r="M14093" s="30"/>
      <c r="T14093" s="30"/>
    </row>
    <row r="14094" spans="8:20" x14ac:dyDescent="0.4">
      <c r="H14094" s="30"/>
      <c r="I14094" s="30"/>
      <c r="J14094" s="30"/>
      <c r="K14094" s="30"/>
      <c r="L14094" s="30"/>
      <c r="M14094" s="30"/>
      <c r="T14094" s="30"/>
    </row>
    <row r="14095" spans="8:20" x14ac:dyDescent="0.4">
      <c r="H14095" s="30"/>
      <c r="I14095" s="30"/>
      <c r="J14095" s="30"/>
      <c r="K14095" s="30"/>
      <c r="L14095" s="30"/>
      <c r="M14095" s="30"/>
      <c r="T14095" s="30"/>
    </row>
    <row r="14096" spans="8:20" x14ac:dyDescent="0.4">
      <c r="H14096" s="30"/>
      <c r="I14096" s="30"/>
      <c r="J14096" s="30"/>
      <c r="K14096" s="30"/>
      <c r="L14096" s="30"/>
      <c r="M14096" s="30"/>
      <c r="T14096" s="30"/>
    </row>
    <row r="14097" spans="8:20" x14ac:dyDescent="0.4">
      <c r="H14097" s="30"/>
      <c r="I14097" s="30"/>
      <c r="J14097" s="30"/>
      <c r="K14097" s="30"/>
      <c r="L14097" s="30"/>
      <c r="M14097" s="30"/>
      <c r="T14097" s="30"/>
    </row>
    <row r="14098" spans="8:20" x14ac:dyDescent="0.4">
      <c r="H14098" s="30"/>
      <c r="I14098" s="30"/>
      <c r="J14098" s="30"/>
      <c r="K14098" s="30"/>
      <c r="L14098" s="30"/>
      <c r="M14098" s="30"/>
      <c r="T14098" s="30"/>
    </row>
    <row r="14099" spans="8:20" x14ac:dyDescent="0.4">
      <c r="H14099" s="30"/>
      <c r="I14099" s="30"/>
      <c r="J14099" s="30"/>
      <c r="K14099" s="30"/>
      <c r="L14099" s="30"/>
      <c r="M14099" s="30"/>
      <c r="T14099" s="30"/>
    </row>
    <row r="14100" spans="8:20" x14ac:dyDescent="0.4">
      <c r="H14100" s="30"/>
      <c r="I14100" s="30"/>
      <c r="J14100" s="30"/>
      <c r="K14100" s="30"/>
      <c r="L14100" s="30"/>
      <c r="M14100" s="30"/>
      <c r="T14100" s="30"/>
    </row>
    <row r="14101" spans="8:20" x14ac:dyDescent="0.4">
      <c r="H14101" s="30"/>
      <c r="I14101" s="30"/>
      <c r="J14101" s="30"/>
      <c r="K14101" s="30"/>
      <c r="L14101" s="30"/>
      <c r="M14101" s="30"/>
      <c r="T14101" s="30"/>
    </row>
    <row r="14102" spans="8:20" x14ac:dyDescent="0.4">
      <c r="H14102" s="30"/>
      <c r="I14102" s="30"/>
      <c r="J14102" s="30"/>
      <c r="K14102" s="30"/>
      <c r="L14102" s="30"/>
      <c r="M14102" s="30"/>
      <c r="T14102" s="30"/>
    </row>
    <row r="14103" spans="8:20" x14ac:dyDescent="0.4">
      <c r="H14103" s="30"/>
      <c r="I14103" s="30"/>
      <c r="J14103" s="30"/>
      <c r="K14103" s="30"/>
      <c r="L14103" s="30"/>
      <c r="M14103" s="30"/>
      <c r="T14103" s="30"/>
    </row>
    <row r="14104" spans="8:20" x14ac:dyDescent="0.4">
      <c r="H14104" s="30"/>
      <c r="I14104" s="30"/>
      <c r="J14104" s="30"/>
      <c r="K14104" s="30"/>
      <c r="L14104" s="30"/>
      <c r="M14104" s="30"/>
      <c r="T14104" s="30"/>
    </row>
    <row r="14105" spans="8:20" x14ac:dyDescent="0.4">
      <c r="H14105" s="30"/>
      <c r="I14105" s="30"/>
      <c r="J14105" s="30"/>
      <c r="K14105" s="30"/>
      <c r="L14105" s="30"/>
      <c r="M14105" s="30"/>
      <c r="T14105" s="30"/>
    </row>
    <row r="14106" spans="8:20" x14ac:dyDescent="0.4">
      <c r="H14106" s="30"/>
      <c r="I14106" s="30"/>
      <c r="J14106" s="30"/>
      <c r="K14106" s="30"/>
      <c r="L14106" s="30"/>
      <c r="M14106" s="30"/>
      <c r="T14106" s="30"/>
    </row>
    <row r="14107" spans="8:20" x14ac:dyDescent="0.4">
      <c r="H14107" s="30"/>
      <c r="I14107" s="30"/>
      <c r="J14107" s="30"/>
      <c r="K14107" s="30"/>
      <c r="L14107" s="30"/>
      <c r="M14107" s="30"/>
      <c r="T14107" s="30"/>
    </row>
    <row r="14108" spans="8:20" x14ac:dyDescent="0.4">
      <c r="H14108" s="30"/>
      <c r="I14108" s="30"/>
      <c r="J14108" s="30"/>
      <c r="K14108" s="30"/>
      <c r="L14108" s="30"/>
      <c r="M14108" s="30"/>
      <c r="T14108" s="30"/>
    </row>
    <row r="14109" spans="8:20" x14ac:dyDescent="0.4">
      <c r="H14109" s="30"/>
      <c r="I14109" s="30"/>
      <c r="J14109" s="30"/>
      <c r="K14109" s="30"/>
      <c r="L14109" s="30"/>
      <c r="M14109" s="30"/>
      <c r="T14109" s="30"/>
    </row>
    <row r="14110" spans="8:20" x14ac:dyDescent="0.4">
      <c r="H14110" s="30"/>
      <c r="I14110" s="30"/>
      <c r="J14110" s="30"/>
      <c r="K14110" s="30"/>
      <c r="L14110" s="30"/>
      <c r="M14110" s="30"/>
      <c r="T14110" s="30"/>
    </row>
    <row r="14111" spans="8:20" x14ac:dyDescent="0.4">
      <c r="H14111" s="30"/>
      <c r="I14111" s="30"/>
      <c r="J14111" s="30"/>
      <c r="K14111" s="30"/>
      <c r="L14111" s="30"/>
      <c r="M14111" s="30"/>
      <c r="T14111" s="30"/>
    </row>
    <row r="14112" spans="8:20" x14ac:dyDescent="0.4">
      <c r="H14112" s="30"/>
      <c r="I14112" s="30"/>
      <c r="J14112" s="30"/>
      <c r="K14112" s="30"/>
      <c r="L14112" s="30"/>
      <c r="M14112" s="30"/>
      <c r="T14112" s="30"/>
    </row>
    <row r="14113" spans="8:20" x14ac:dyDescent="0.4">
      <c r="H14113" s="30"/>
      <c r="I14113" s="30"/>
      <c r="J14113" s="30"/>
      <c r="K14113" s="30"/>
      <c r="L14113" s="30"/>
      <c r="M14113" s="30"/>
      <c r="T14113" s="30"/>
    </row>
    <row r="14114" spans="8:20" x14ac:dyDescent="0.4">
      <c r="H14114" s="30"/>
      <c r="I14114" s="30"/>
      <c r="J14114" s="30"/>
      <c r="K14114" s="30"/>
      <c r="L14114" s="30"/>
      <c r="M14114" s="30"/>
      <c r="T14114" s="30"/>
    </row>
    <row r="14115" spans="8:20" x14ac:dyDescent="0.4">
      <c r="H14115" s="30"/>
      <c r="I14115" s="30"/>
      <c r="J14115" s="30"/>
      <c r="K14115" s="30"/>
      <c r="L14115" s="30"/>
      <c r="M14115" s="30"/>
      <c r="T14115" s="30"/>
    </row>
    <row r="14116" spans="8:20" x14ac:dyDescent="0.4">
      <c r="H14116" s="30"/>
      <c r="I14116" s="30"/>
      <c r="J14116" s="30"/>
      <c r="K14116" s="30"/>
      <c r="L14116" s="30"/>
      <c r="M14116" s="30"/>
      <c r="T14116" s="30"/>
    </row>
    <row r="14117" spans="8:20" x14ac:dyDescent="0.4">
      <c r="H14117" s="30"/>
      <c r="I14117" s="30"/>
      <c r="J14117" s="30"/>
      <c r="K14117" s="30"/>
      <c r="L14117" s="30"/>
      <c r="M14117" s="30"/>
      <c r="T14117" s="30"/>
    </row>
    <row r="14118" spans="8:20" x14ac:dyDescent="0.4">
      <c r="H14118" s="30"/>
      <c r="I14118" s="30"/>
      <c r="J14118" s="30"/>
      <c r="K14118" s="30"/>
      <c r="L14118" s="30"/>
      <c r="M14118" s="30"/>
      <c r="T14118" s="30"/>
    </row>
    <row r="14119" spans="8:20" x14ac:dyDescent="0.4">
      <c r="H14119" s="30"/>
      <c r="I14119" s="30"/>
      <c r="J14119" s="30"/>
      <c r="K14119" s="30"/>
      <c r="L14119" s="30"/>
      <c r="M14119" s="30"/>
      <c r="T14119" s="30"/>
    </row>
    <row r="14120" spans="8:20" x14ac:dyDescent="0.4">
      <c r="H14120" s="30"/>
      <c r="I14120" s="30"/>
      <c r="J14120" s="30"/>
      <c r="K14120" s="30"/>
      <c r="L14120" s="30"/>
      <c r="M14120" s="30"/>
      <c r="T14120" s="30"/>
    </row>
    <row r="14121" spans="8:20" x14ac:dyDescent="0.4">
      <c r="H14121" s="30"/>
      <c r="I14121" s="30"/>
      <c r="J14121" s="30"/>
      <c r="K14121" s="30"/>
      <c r="L14121" s="30"/>
      <c r="M14121" s="30"/>
      <c r="T14121" s="30"/>
    </row>
    <row r="14122" spans="8:20" x14ac:dyDescent="0.4">
      <c r="H14122" s="30"/>
      <c r="I14122" s="30"/>
      <c r="J14122" s="30"/>
      <c r="K14122" s="30"/>
      <c r="L14122" s="30"/>
      <c r="M14122" s="30"/>
      <c r="T14122" s="30"/>
    </row>
    <row r="14123" spans="8:20" x14ac:dyDescent="0.4">
      <c r="H14123" s="30"/>
      <c r="I14123" s="30"/>
      <c r="J14123" s="30"/>
      <c r="K14123" s="30"/>
      <c r="L14123" s="30"/>
      <c r="M14123" s="30"/>
      <c r="T14123" s="30"/>
    </row>
    <row r="14124" spans="8:20" x14ac:dyDescent="0.4">
      <c r="H14124" s="30"/>
      <c r="I14124" s="30"/>
      <c r="J14124" s="30"/>
      <c r="K14124" s="30"/>
      <c r="L14124" s="30"/>
      <c r="M14124" s="30"/>
      <c r="T14124" s="30"/>
    </row>
    <row r="14125" spans="8:20" x14ac:dyDescent="0.4">
      <c r="H14125" s="30"/>
      <c r="I14125" s="30"/>
      <c r="J14125" s="30"/>
      <c r="K14125" s="30"/>
      <c r="L14125" s="30"/>
      <c r="M14125" s="30"/>
      <c r="T14125" s="30"/>
    </row>
    <row r="14126" spans="8:20" x14ac:dyDescent="0.4">
      <c r="H14126" s="30"/>
      <c r="I14126" s="30"/>
      <c r="J14126" s="30"/>
      <c r="K14126" s="30"/>
      <c r="L14126" s="30"/>
      <c r="M14126" s="30"/>
      <c r="T14126" s="30"/>
    </row>
    <row r="14127" spans="8:20" x14ac:dyDescent="0.4">
      <c r="H14127" s="30"/>
      <c r="I14127" s="30"/>
      <c r="J14127" s="30"/>
      <c r="K14127" s="30"/>
      <c r="L14127" s="30"/>
      <c r="M14127" s="30"/>
      <c r="T14127" s="30"/>
    </row>
    <row r="14128" spans="8:20" x14ac:dyDescent="0.4">
      <c r="H14128" s="30"/>
      <c r="I14128" s="30"/>
      <c r="J14128" s="30"/>
      <c r="K14128" s="30"/>
      <c r="L14128" s="30"/>
      <c r="M14128" s="30"/>
      <c r="T14128" s="30"/>
    </row>
    <row r="14129" spans="8:20" x14ac:dyDescent="0.4">
      <c r="H14129" s="30"/>
      <c r="I14129" s="30"/>
      <c r="J14129" s="30"/>
      <c r="K14129" s="30"/>
      <c r="L14129" s="30"/>
      <c r="M14129" s="30"/>
      <c r="T14129" s="30"/>
    </row>
    <row r="14130" spans="8:20" x14ac:dyDescent="0.4">
      <c r="H14130" s="30"/>
      <c r="I14130" s="30"/>
      <c r="J14130" s="30"/>
      <c r="K14130" s="30"/>
      <c r="L14130" s="30"/>
      <c r="M14130" s="30"/>
      <c r="T14130" s="30"/>
    </row>
    <row r="14131" spans="8:20" x14ac:dyDescent="0.4">
      <c r="H14131" s="30"/>
      <c r="I14131" s="30"/>
      <c r="J14131" s="30"/>
      <c r="K14131" s="30"/>
      <c r="L14131" s="30"/>
      <c r="M14131" s="30"/>
      <c r="T14131" s="30"/>
    </row>
    <row r="14132" spans="8:20" x14ac:dyDescent="0.4">
      <c r="H14132" s="30"/>
      <c r="I14132" s="30"/>
      <c r="J14132" s="30"/>
      <c r="K14132" s="30"/>
      <c r="L14132" s="30"/>
      <c r="M14132" s="30"/>
      <c r="T14132" s="30"/>
    </row>
    <row r="14133" spans="8:20" x14ac:dyDescent="0.4">
      <c r="H14133" s="30"/>
      <c r="I14133" s="30"/>
      <c r="J14133" s="30"/>
      <c r="K14133" s="30"/>
      <c r="L14133" s="30"/>
      <c r="M14133" s="30"/>
      <c r="T14133" s="30"/>
    </row>
    <row r="14134" spans="8:20" x14ac:dyDescent="0.4">
      <c r="H14134" s="30"/>
      <c r="I14134" s="30"/>
      <c r="J14134" s="30"/>
      <c r="K14134" s="30"/>
      <c r="L14134" s="30"/>
      <c r="M14134" s="30"/>
      <c r="T14134" s="30"/>
    </row>
    <row r="14135" spans="8:20" x14ac:dyDescent="0.4">
      <c r="H14135" s="30"/>
      <c r="I14135" s="30"/>
      <c r="J14135" s="30"/>
      <c r="K14135" s="30"/>
      <c r="L14135" s="30"/>
      <c r="M14135" s="30"/>
      <c r="T14135" s="30"/>
    </row>
    <row r="14136" spans="8:20" x14ac:dyDescent="0.4">
      <c r="H14136" s="30"/>
      <c r="I14136" s="30"/>
      <c r="J14136" s="30"/>
      <c r="K14136" s="30"/>
      <c r="L14136" s="30"/>
      <c r="M14136" s="30"/>
      <c r="T14136" s="30"/>
    </row>
    <row r="14137" spans="8:20" x14ac:dyDescent="0.4">
      <c r="H14137" s="30"/>
      <c r="I14137" s="30"/>
      <c r="J14137" s="30"/>
      <c r="K14137" s="30"/>
      <c r="L14137" s="30"/>
      <c r="M14137" s="30"/>
      <c r="T14137" s="30"/>
    </row>
    <row r="14138" spans="8:20" x14ac:dyDescent="0.4">
      <c r="H14138" s="30"/>
      <c r="I14138" s="30"/>
      <c r="J14138" s="30"/>
      <c r="K14138" s="30"/>
      <c r="L14138" s="30"/>
      <c r="M14138" s="30"/>
      <c r="T14138" s="30"/>
    </row>
    <row r="14139" spans="8:20" x14ac:dyDescent="0.4">
      <c r="H14139" s="30"/>
      <c r="I14139" s="30"/>
      <c r="J14139" s="30"/>
      <c r="K14139" s="30"/>
      <c r="L14139" s="30"/>
      <c r="M14139" s="30"/>
      <c r="T14139" s="30"/>
    </row>
    <row r="14140" spans="8:20" x14ac:dyDescent="0.4">
      <c r="H14140" s="30"/>
      <c r="I14140" s="30"/>
      <c r="J14140" s="30"/>
      <c r="K14140" s="30"/>
      <c r="L14140" s="30"/>
      <c r="M14140" s="30"/>
      <c r="T14140" s="30"/>
    </row>
    <row r="14141" spans="8:20" x14ac:dyDescent="0.4">
      <c r="H14141" s="30"/>
      <c r="I14141" s="30"/>
      <c r="J14141" s="30"/>
      <c r="K14141" s="30"/>
      <c r="L14141" s="30"/>
      <c r="M14141" s="30"/>
      <c r="T14141" s="30"/>
    </row>
    <row r="14142" spans="8:20" x14ac:dyDescent="0.4">
      <c r="H14142" s="30"/>
      <c r="I14142" s="30"/>
      <c r="J14142" s="30"/>
      <c r="K14142" s="30"/>
      <c r="L14142" s="30"/>
      <c r="M14142" s="30"/>
      <c r="T14142" s="30"/>
    </row>
    <row r="14143" spans="8:20" x14ac:dyDescent="0.4">
      <c r="H14143" s="30"/>
      <c r="I14143" s="30"/>
      <c r="J14143" s="30"/>
      <c r="K14143" s="30"/>
      <c r="L14143" s="30"/>
      <c r="M14143" s="30"/>
      <c r="T14143" s="30"/>
    </row>
    <row r="14144" spans="8:20" x14ac:dyDescent="0.4">
      <c r="H14144" s="30"/>
      <c r="I14144" s="30"/>
      <c r="J14144" s="30"/>
      <c r="K14144" s="30"/>
      <c r="L14144" s="30"/>
      <c r="M14144" s="30"/>
      <c r="T14144" s="30"/>
    </row>
    <row r="14145" spans="8:20" x14ac:dyDescent="0.4">
      <c r="H14145" s="30"/>
      <c r="I14145" s="30"/>
      <c r="J14145" s="30"/>
      <c r="K14145" s="30"/>
      <c r="L14145" s="30"/>
      <c r="M14145" s="30"/>
      <c r="T14145" s="30"/>
    </row>
    <row r="14146" spans="8:20" x14ac:dyDescent="0.4">
      <c r="H14146" s="30"/>
      <c r="I14146" s="30"/>
      <c r="J14146" s="30"/>
      <c r="K14146" s="30"/>
      <c r="L14146" s="30"/>
      <c r="M14146" s="30"/>
      <c r="T14146" s="30"/>
    </row>
    <row r="14147" spans="8:20" x14ac:dyDescent="0.4">
      <c r="H14147" s="30"/>
      <c r="I14147" s="30"/>
      <c r="J14147" s="30"/>
      <c r="K14147" s="30"/>
      <c r="L14147" s="30"/>
      <c r="M14147" s="30"/>
      <c r="T14147" s="30"/>
    </row>
    <row r="14148" spans="8:20" x14ac:dyDescent="0.4">
      <c r="H14148" s="30"/>
      <c r="I14148" s="30"/>
      <c r="J14148" s="30"/>
      <c r="K14148" s="30"/>
      <c r="L14148" s="30"/>
      <c r="M14148" s="30"/>
      <c r="T14148" s="30"/>
    </row>
    <row r="14149" spans="8:20" x14ac:dyDescent="0.4">
      <c r="H14149" s="30"/>
      <c r="I14149" s="30"/>
      <c r="J14149" s="30"/>
      <c r="K14149" s="30"/>
      <c r="L14149" s="30"/>
      <c r="M14149" s="30"/>
      <c r="T14149" s="30"/>
    </row>
    <row r="14150" spans="8:20" x14ac:dyDescent="0.4">
      <c r="H14150" s="30"/>
      <c r="I14150" s="30"/>
      <c r="J14150" s="30"/>
      <c r="K14150" s="30"/>
      <c r="L14150" s="30"/>
      <c r="M14150" s="30"/>
      <c r="T14150" s="30"/>
    </row>
    <row r="14151" spans="8:20" x14ac:dyDescent="0.4">
      <c r="H14151" s="30"/>
      <c r="I14151" s="30"/>
      <c r="J14151" s="30"/>
      <c r="K14151" s="30"/>
      <c r="L14151" s="30"/>
      <c r="M14151" s="30"/>
      <c r="T14151" s="30"/>
    </row>
    <row r="14152" spans="8:20" x14ac:dyDescent="0.4">
      <c r="H14152" s="30"/>
      <c r="I14152" s="30"/>
      <c r="J14152" s="30"/>
      <c r="K14152" s="30"/>
      <c r="L14152" s="30"/>
      <c r="M14152" s="30"/>
      <c r="T14152" s="30"/>
    </row>
    <row r="14153" spans="8:20" x14ac:dyDescent="0.4">
      <c r="H14153" s="30"/>
      <c r="I14153" s="30"/>
      <c r="J14153" s="30"/>
      <c r="K14153" s="30"/>
      <c r="L14153" s="30"/>
      <c r="M14153" s="30"/>
      <c r="T14153" s="30"/>
    </row>
    <row r="14154" spans="8:20" x14ac:dyDescent="0.4">
      <c r="H14154" s="30"/>
      <c r="I14154" s="30"/>
      <c r="J14154" s="30"/>
      <c r="K14154" s="30"/>
      <c r="L14154" s="30"/>
      <c r="M14154" s="30"/>
      <c r="T14154" s="30"/>
    </row>
    <row r="14155" spans="8:20" x14ac:dyDescent="0.4">
      <c r="H14155" s="30"/>
      <c r="I14155" s="30"/>
      <c r="J14155" s="30"/>
      <c r="K14155" s="30"/>
      <c r="L14155" s="30"/>
      <c r="M14155" s="30"/>
      <c r="T14155" s="30"/>
    </row>
    <row r="14156" spans="8:20" x14ac:dyDescent="0.4">
      <c r="H14156" s="30"/>
      <c r="I14156" s="30"/>
      <c r="J14156" s="30"/>
      <c r="K14156" s="30"/>
      <c r="L14156" s="30"/>
      <c r="M14156" s="30"/>
      <c r="T14156" s="30"/>
    </row>
    <row r="14157" spans="8:20" x14ac:dyDescent="0.4">
      <c r="H14157" s="30"/>
      <c r="I14157" s="30"/>
      <c r="J14157" s="30"/>
      <c r="K14157" s="30"/>
      <c r="L14157" s="30"/>
      <c r="M14157" s="30"/>
      <c r="T14157" s="30"/>
    </row>
    <row r="14158" spans="8:20" x14ac:dyDescent="0.4">
      <c r="H14158" s="30"/>
      <c r="I14158" s="30"/>
      <c r="J14158" s="30"/>
      <c r="K14158" s="30"/>
      <c r="L14158" s="30"/>
      <c r="M14158" s="30"/>
      <c r="T14158" s="30"/>
    </row>
    <row r="14159" spans="8:20" x14ac:dyDescent="0.4">
      <c r="H14159" s="30"/>
      <c r="I14159" s="30"/>
      <c r="J14159" s="30"/>
      <c r="K14159" s="30"/>
      <c r="L14159" s="30"/>
      <c r="M14159" s="30"/>
      <c r="T14159" s="30"/>
    </row>
    <row r="14160" spans="8:20" x14ac:dyDescent="0.4">
      <c r="H14160" s="30"/>
      <c r="I14160" s="30"/>
      <c r="J14160" s="30"/>
      <c r="K14160" s="30"/>
      <c r="L14160" s="30"/>
      <c r="M14160" s="30"/>
      <c r="T14160" s="30"/>
    </row>
    <row r="14161" spans="8:20" x14ac:dyDescent="0.4">
      <c r="H14161" s="30"/>
      <c r="I14161" s="30"/>
      <c r="J14161" s="30"/>
      <c r="K14161" s="30"/>
      <c r="L14161" s="30"/>
      <c r="M14161" s="30"/>
      <c r="T14161" s="30"/>
    </row>
    <row r="14162" spans="8:20" x14ac:dyDescent="0.4">
      <c r="H14162" s="30"/>
      <c r="I14162" s="30"/>
      <c r="J14162" s="30"/>
      <c r="K14162" s="30"/>
      <c r="L14162" s="30"/>
      <c r="M14162" s="30"/>
      <c r="T14162" s="30"/>
    </row>
    <row r="14163" spans="8:20" x14ac:dyDescent="0.4">
      <c r="H14163" s="30"/>
      <c r="I14163" s="30"/>
      <c r="J14163" s="30"/>
      <c r="K14163" s="30"/>
      <c r="L14163" s="30"/>
      <c r="M14163" s="30"/>
      <c r="T14163" s="30"/>
    </row>
    <row r="14164" spans="8:20" x14ac:dyDescent="0.4">
      <c r="H14164" s="30"/>
      <c r="I14164" s="30"/>
      <c r="J14164" s="30"/>
      <c r="K14164" s="30"/>
      <c r="L14164" s="30"/>
      <c r="M14164" s="30"/>
      <c r="T14164" s="30"/>
    </row>
    <row r="14165" spans="8:20" x14ac:dyDescent="0.4">
      <c r="H14165" s="30"/>
      <c r="I14165" s="30"/>
      <c r="J14165" s="30"/>
      <c r="K14165" s="30"/>
      <c r="L14165" s="30"/>
      <c r="M14165" s="30"/>
      <c r="T14165" s="30"/>
    </row>
    <row r="14166" spans="8:20" x14ac:dyDescent="0.4">
      <c r="H14166" s="30"/>
      <c r="I14166" s="30"/>
      <c r="J14166" s="30"/>
      <c r="K14166" s="30"/>
      <c r="L14166" s="30"/>
      <c r="M14166" s="30"/>
      <c r="T14166" s="30"/>
    </row>
    <row r="14167" spans="8:20" x14ac:dyDescent="0.4">
      <c r="H14167" s="30"/>
      <c r="I14167" s="30"/>
      <c r="J14167" s="30"/>
      <c r="K14167" s="30"/>
      <c r="L14167" s="30"/>
      <c r="M14167" s="30"/>
      <c r="T14167" s="30"/>
    </row>
    <row r="14168" spans="8:20" x14ac:dyDescent="0.4">
      <c r="H14168" s="30"/>
      <c r="I14168" s="30"/>
      <c r="J14168" s="30"/>
      <c r="K14168" s="30"/>
      <c r="L14168" s="30"/>
      <c r="M14168" s="30"/>
      <c r="T14168" s="30"/>
    </row>
    <row r="14169" spans="8:20" x14ac:dyDescent="0.4">
      <c r="H14169" s="30"/>
      <c r="I14169" s="30"/>
      <c r="J14169" s="30"/>
      <c r="K14169" s="30"/>
      <c r="L14169" s="30"/>
      <c r="M14169" s="30"/>
      <c r="T14169" s="30"/>
    </row>
    <row r="14170" spans="8:20" x14ac:dyDescent="0.4">
      <c r="H14170" s="30"/>
      <c r="I14170" s="30"/>
      <c r="J14170" s="30"/>
      <c r="K14170" s="30"/>
      <c r="L14170" s="30"/>
      <c r="M14170" s="30"/>
      <c r="T14170" s="30"/>
    </row>
    <row r="14171" spans="8:20" x14ac:dyDescent="0.4">
      <c r="H14171" s="30"/>
      <c r="I14171" s="30"/>
      <c r="J14171" s="30"/>
      <c r="K14171" s="30"/>
      <c r="L14171" s="30"/>
      <c r="M14171" s="30"/>
      <c r="T14171" s="30"/>
    </row>
    <row r="14172" spans="8:20" x14ac:dyDescent="0.4">
      <c r="H14172" s="30"/>
      <c r="I14172" s="30"/>
      <c r="J14172" s="30"/>
      <c r="K14172" s="30"/>
      <c r="L14172" s="30"/>
      <c r="M14172" s="30"/>
      <c r="T14172" s="30"/>
    </row>
    <row r="14173" spans="8:20" x14ac:dyDescent="0.4">
      <c r="H14173" s="30"/>
      <c r="I14173" s="30"/>
      <c r="J14173" s="30"/>
      <c r="K14173" s="30"/>
      <c r="L14173" s="30"/>
      <c r="M14173" s="30"/>
      <c r="T14173" s="30"/>
    </row>
    <row r="14174" spans="8:20" x14ac:dyDescent="0.4">
      <c r="H14174" s="30"/>
      <c r="I14174" s="30"/>
      <c r="J14174" s="30"/>
      <c r="K14174" s="30"/>
      <c r="L14174" s="30"/>
      <c r="M14174" s="30"/>
      <c r="T14174" s="30"/>
    </row>
    <row r="14175" spans="8:20" x14ac:dyDescent="0.4">
      <c r="H14175" s="30"/>
      <c r="I14175" s="30"/>
      <c r="J14175" s="30"/>
      <c r="K14175" s="30"/>
      <c r="L14175" s="30"/>
      <c r="M14175" s="30"/>
      <c r="T14175" s="30"/>
    </row>
    <row r="14176" spans="8:20" x14ac:dyDescent="0.4">
      <c r="H14176" s="30"/>
      <c r="I14176" s="30"/>
      <c r="J14176" s="30"/>
      <c r="K14176" s="30"/>
      <c r="L14176" s="30"/>
      <c r="M14176" s="30"/>
      <c r="T14176" s="30"/>
    </row>
    <row r="14177" spans="8:20" x14ac:dyDescent="0.4">
      <c r="H14177" s="30"/>
      <c r="I14177" s="30"/>
      <c r="J14177" s="30"/>
      <c r="K14177" s="30"/>
      <c r="L14177" s="30"/>
      <c r="M14177" s="30"/>
      <c r="T14177" s="30"/>
    </row>
    <row r="14178" spans="8:20" x14ac:dyDescent="0.4">
      <c r="H14178" s="30"/>
      <c r="I14178" s="30"/>
      <c r="J14178" s="30"/>
      <c r="K14178" s="30"/>
      <c r="L14178" s="30"/>
      <c r="M14178" s="30"/>
      <c r="T14178" s="30"/>
    </row>
    <row r="14179" spans="8:20" x14ac:dyDescent="0.4">
      <c r="H14179" s="30"/>
      <c r="I14179" s="30"/>
      <c r="J14179" s="30"/>
      <c r="K14179" s="30"/>
      <c r="L14179" s="30"/>
      <c r="M14179" s="30"/>
      <c r="T14179" s="30"/>
    </row>
    <row r="14180" spans="8:20" x14ac:dyDescent="0.4">
      <c r="H14180" s="30"/>
      <c r="I14180" s="30"/>
      <c r="J14180" s="30"/>
      <c r="K14180" s="30"/>
      <c r="L14180" s="30"/>
      <c r="M14180" s="30"/>
      <c r="T14180" s="30"/>
    </row>
    <row r="14181" spans="8:20" x14ac:dyDescent="0.4">
      <c r="H14181" s="30"/>
      <c r="I14181" s="30"/>
      <c r="J14181" s="30"/>
      <c r="K14181" s="30"/>
      <c r="L14181" s="30"/>
      <c r="M14181" s="30"/>
      <c r="T14181" s="30"/>
    </row>
    <row r="14182" spans="8:20" x14ac:dyDescent="0.4">
      <c r="H14182" s="30"/>
      <c r="I14182" s="30"/>
      <c r="J14182" s="30"/>
      <c r="K14182" s="30"/>
      <c r="L14182" s="30"/>
      <c r="M14182" s="30"/>
      <c r="T14182" s="30"/>
    </row>
    <row r="14183" spans="8:20" x14ac:dyDescent="0.4">
      <c r="H14183" s="30"/>
      <c r="I14183" s="30"/>
      <c r="J14183" s="30"/>
      <c r="K14183" s="30"/>
      <c r="L14183" s="30"/>
      <c r="M14183" s="30"/>
      <c r="T14183" s="30"/>
    </row>
    <row r="14184" spans="8:20" x14ac:dyDescent="0.4">
      <c r="H14184" s="30"/>
      <c r="I14184" s="30"/>
      <c r="J14184" s="30"/>
      <c r="K14184" s="30"/>
      <c r="L14184" s="30"/>
      <c r="M14184" s="30"/>
      <c r="T14184" s="30"/>
    </row>
    <row r="14185" spans="8:20" x14ac:dyDescent="0.4">
      <c r="H14185" s="30"/>
      <c r="I14185" s="30"/>
      <c r="J14185" s="30"/>
      <c r="K14185" s="30"/>
      <c r="L14185" s="30"/>
      <c r="M14185" s="30"/>
      <c r="T14185" s="30"/>
    </row>
    <row r="14186" spans="8:20" x14ac:dyDescent="0.4">
      <c r="H14186" s="30"/>
      <c r="I14186" s="30"/>
      <c r="J14186" s="30"/>
      <c r="K14186" s="30"/>
      <c r="L14186" s="30"/>
      <c r="M14186" s="30"/>
      <c r="T14186" s="30"/>
    </row>
    <row r="14187" spans="8:20" x14ac:dyDescent="0.4">
      <c r="H14187" s="30"/>
      <c r="I14187" s="30"/>
      <c r="J14187" s="30"/>
      <c r="K14187" s="30"/>
      <c r="L14187" s="30"/>
      <c r="M14187" s="30"/>
      <c r="T14187" s="30"/>
    </row>
    <row r="14188" spans="8:20" x14ac:dyDescent="0.4">
      <c r="H14188" s="30"/>
      <c r="I14188" s="30"/>
      <c r="J14188" s="30"/>
      <c r="K14188" s="30"/>
      <c r="L14188" s="30"/>
      <c r="M14188" s="30"/>
      <c r="T14188" s="30"/>
    </row>
    <row r="14189" spans="8:20" x14ac:dyDescent="0.4">
      <c r="H14189" s="30"/>
      <c r="I14189" s="30"/>
      <c r="J14189" s="30"/>
      <c r="K14189" s="30"/>
      <c r="L14189" s="30"/>
      <c r="M14189" s="30"/>
      <c r="T14189" s="30"/>
    </row>
    <row r="14190" spans="8:20" x14ac:dyDescent="0.4">
      <c r="H14190" s="30"/>
      <c r="I14190" s="30"/>
      <c r="J14190" s="30"/>
      <c r="K14190" s="30"/>
      <c r="L14190" s="30"/>
      <c r="M14190" s="30"/>
      <c r="T14190" s="30"/>
    </row>
    <row r="14191" spans="8:20" x14ac:dyDescent="0.4">
      <c r="H14191" s="30"/>
      <c r="I14191" s="30"/>
      <c r="J14191" s="30"/>
      <c r="K14191" s="30"/>
      <c r="L14191" s="30"/>
      <c r="M14191" s="30"/>
      <c r="T14191" s="30"/>
    </row>
    <row r="14192" spans="8:20" x14ac:dyDescent="0.4">
      <c r="H14192" s="30"/>
      <c r="I14192" s="30"/>
      <c r="J14192" s="30"/>
      <c r="K14192" s="30"/>
      <c r="L14192" s="30"/>
      <c r="M14192" s="30"/>
      <c r="T14192" s="30"/>
    </row>
    <row r="14193" spans="8:20" x14ac:dyDescent="0.4">
      <c r="H14193" s="30"/>
      <c r="I14193" s="30"/>
      <c r="J14193" s="30"/>
      <c r="K14193" s="30"/>
      <c r="L14193" s="30"/>
      <c r="M14193" s="30"/>
      <c r="T14193" s="30"/>
    </row>
    <row r="14194" spans="8:20" x14ac:dyDescent="0.4">
      <c r="H14194" s="30"/>
      <c r="I14194" s="30"/>
      <c r="J14194" s="30"/>
      <c r="K14194" s="30"/>
      <c r="L14194" s="30"/>
      <c r="M14194" s="30"/>
      <c r="T14194" s="30"/>
    </row>
    <row r="14195" spans="8:20" x14ac:dyDescent="0.4">
      <c r="H14195" s="30"/>
      <c r="I14195" s="30"/>
      <c r="J14195" s="30"/>
      <c r="K14195" s="30"/>
      <c r="L14195" s="30"/>
      <c r="M14195" s="30"/>
      <c r="T14195" s="30"/>
    </row>
    <row r="14196" spans="8:20" x14ac:dyDescent="0.4">
      <c r="H14196" s="30"/>
      <c r="I14196" s="30"/>
      <c r="J14196" s="30"/>
      <c r="K14196" s="30"/>
      <c r="L14196" s="30"/>
      <c r="M14196" s="30"/>
      <c r="T14196" s="30"/>
    </row>
    <row r="14197" spans="8:20" x14ac:dyDescent="0.4">
      <c r="H14197" s="30"/>
      <c r="I14197" s="30"/>
      <c r="J14197" s="30"/>
      <c r="K14197" s="30"/>
      <c r="L14197" s="30"/>
      <c r="M14197" s="30"/>
      <c r="T14197" s="30"/>
    </row>
    <row r="14198" spans="8:20" x14ac:dyDescent="0.4">
      <c r="H14198" s="30"/>
      <c r="I14198" s="30"/>
      <c r="J14198" s="30"/>
      <c r="K14198" s="30"/>
      <c r="L14198" s="30"/>
      <c r="M14198" s="30"/>
      <c r="T14198" s="30"/>
    </row>
    <row r="14199" spans="8:20" x14ac:dyDescent="0.4">
      <c r="H14199" s="30"/>
      <c r="I14199" s="30"/>
      <c r="J14199" s="30"/>
      <c r="K14199" s="30"/>
      <c r="L14199" s="30"/>
      <c r="M14199" s="30"/>
      <c r="T14199" s="30"/>
    </row>
    <row r="14200" spans="8:20" x14ac:dyDescent="0.4">
      <c r="H14200" s="30"/>
      <c r="I14200" s="30"/>
      <c r="J14200" s="30"/>
      <c r="K14200" s="30"/>
      <c r="L14200" s="30"/>
      <c r="M14200" s="30"/>
      <c r="T14200" s="30"/>
    </row>
    <row r="14201" spans="8:20" x14ac:dyDescent="0.4">
      <c r="H14201" s="30"/>
      <c r="I14201" s="30"/>
      <c r="J14201" s="30"/>
      <c r="K14201" s="30"/>
      <c r="L14201" s="30"/>
      <c r="M14201" s="30"/>
      <c r="T14201" s="30"/>
    </row>
    <row r="14202" spans="8:20" x14ac:dyDescent="0.4">
      <c r="H14202" s="30"/>
      <c r="I14202" s="30"/>
      <c r="J14202" s="30"/>
      <c r="K14202" s="30"/>
      <c r="L14202" s="30"/>
      <c r="M14202" s="30"/>
      <c r="T14202" s="30"/>
    </row>
    <row r="14203" spans="8:20" x14ac:dyDescent="0.4">
      <c r="H14203" s="30"/>
      <c r="I14203" s="30"/>
      <c r="J14203" s="30"/>
      <c r="K14203" s="30"/>
      <c r="L14203" s="30"/>
      <c r="M14203" s="30"/>
      <c r="T14203" s="30"/>
    </row>
    <row r="14204" spans="8:20" x14ac:dyDescent="0.4">
      <c r="H14204" s="30"/>
      <c r="I14204" s="30"/>
      <c r="J14204" s="30"/>
      <c r="K14204" s="30"/>
      <c r="L14204" s="30"/>
      <c r="M14204" s="30"/>
      <c r="T14204" s="30"/>
    </row>
    <row r="14205" spans="8:20" x14ac:dyDescent="0.4">
      <c r="H14205" s="30"/>
      <c r="I14205" s="30"/>
      <c r="J14205" s="30"/>
      <c r="K14205" s="30"/>
      <c r="L14205" s="30"/>
      <c r="M14205" s="30"/>
      <c r="T14205" s="30"/>
    </row>
    <row r="14206" spans="8:20" x14ac:dyDescent="0.4">
      <c r="H14206" s="30"/>
      <c r="I14206" s="30"/>
      <c r="J14206" s="30"/>
      <c r="K14206" s="30"/>
      <c r="L14206" s="30"/>
      <c r="M14206" s="30"/>
      <c r="T14206" s="30"/>
    </row>
    <row r="14207" spans="8:20" x14ac:dyDescent="0.4">
      <c r="H14207" s="30"/>
      <c r="I14207" s="30"/>
      <c r="J14207" s="30"/>
      <c r="K14207" s="30"/>
      <c r="L14207" s="30"/>
      <c r="M14207" s="30"/>
      <c r="T14207" s="30"/>
    </row>
    <row r="14208" spans="8:20" x14ac:dyDescent="0.4">
      <c r="H14208" s="30"/>
      <c r="I14208" s="30"/>
      <c r="J14208" s="30"/>
      <c r="K14208" s="30"/>
      <c r="L14208" s="30"/>
      <c r="M14208" s="30"/>
      <c r="T14208" s="30"/>
    </row>
    <row r="14209" spans="8:20" x14ac:dyDescent="0.4">
      <c r="H14209" s="30"/>
      <c r="I14209" s="30"/>
      <c r="J14209" s="30"/>
      <c r="K14209" s="30"/>
      <c r="L14209" s="30"/>
      <c r="M14209" s="30"/>
      <c r="T14209" s="30"/>
    </row>
    <row r="14210" spans="8:20" x14ac:dyDescent="0.4">
      <c r="H14210" s="30"/>
      <c r="I14210" s="30"/>
      <c r="J14210" s="30"/>
      <c r="K14210" s="30"/>
      <c r="L14210" s="30"/>
      <c r="M14210" s="30"/>
      <c r="T14210" s="30"/>
    </row>
    <row r="14211" spans="8:20" x14ac:dyDescent="0.4">
      <c r="H14211" s="30"/>
      <c r="I14211" s="30"/>
      <c r="J14211" s="30"/>
      <c r="K14211" s="30"/>
      <c r="L14211" s="30"/>
      <c r="M14211" s="30"/>
      <c r="T14211" s="30"/>
    </row>
    <row r="14212" spans="8:20" x14ac:dyDescent="0.4">
      <c r="H14212" s="30"/>
      <c r="I14212" s="30"/>
      <c r="J14212" s="30"/>
      <c r="K14212" s="30"/>
      <c r="L14212" s="30"/>
      <c r="M14212" s="30"/>
      <c r="T14212" s="30"/>
    </row>
    <row r="14213" spans="8:20" x14ac:dyDescent="0.4">
      <c r="H14213" s="30"/>
      <c r="I14213" s="30"/>
      <c r="J14213" s="30"/>
      <c r="K14213" s="30"/>
      <c r="L14213" s="30"/>
      <c r="M14213" s="30"/>
      <c r="T14213" s="30"/>
    </row>
    <row r="14214" spans="8:20" x14ac:dyDescent="0.4">
      <c r="H14214" s="30"/>
      <c r="I14214" s="30"/>
      <c r="J14214" s="30"/>
      <c r="K14214" s="30"/>
      <c r="L14214" s="30"/>
      <c r="M14214" s="30"/>
      <c r="T14214" s="30"/>
    </row>
    <row r="14215" spans="8:20" x14ac:dyDescent="0.4">
      <c r="H14215" s="30"/>
      <c r="I14215" s="30"/>
      <c r="J14215" s="30"/>
      <c r="K14215" s="30"/>
      <c r="L14215" s="30"/>
      <c r="M14215" s="30"/>
      <c r="T14215" s="30"/>
    </row>
    <row r="14216" spans="8:20" x14ac:dyDescent="0.4">
      <c r="H14216" s="30"/>
      <c r="I14216" s="30"/>
      <c r="J14216" s="30"/>
      <c r="K14216" s="30"/>
      <c r="L14216" s="30"/>
      <c r="M14216" s="30"/>
      <c r="T14216" s="30"/>
    </row>
    <row r="14217" spans="8:20" x14ac:dyDescent="0.4">
      <c r="H14217" s="30"/>
      <c r="I14217" s="30"/>
      <c r="J14217" s="30"/>
      <c r="K14217" s="30"/>
      <c r="L14217" s="30"/>
      <c r="M14217" s="30"/>
      <c r="T14217" s="30"/>
    </row>
    <row r="14218" spans="8:20" x14ac:dyDescent="0.4">
      <c r="H14218" s="30"/>
      <c r="I14218" s="30"/>
      <c r="J14218" s="30"/>
      <c r="K14218" s="30"/>
      <c r="L14218" s="30"/>
      <c r="M14218" s="30"/>
      <c r="T14218" s="30"/>
    </row>
    <row r="14219" spans="8:20" x14ac:dyDescent="0.4">
      <c r="H14219" s="30"/>
      <c r="I14219" s="30"/>
      <c r="J14219" s="30"/>
      <c r="K14219" s="30"/>
      <c r="L14219" s="30"/>
      <c r="M14219" s="30"/>
      <c r="T14219" s="30"/>
    </row>
    <row r="14220" spans="8:20" x14ac:dyDescent="0.4">
      <c r="H14220" s="30"/>
      <c r="I14220" s="30"/>
      <c r="J14220" s="30"/>
      <c r="K14220" s="30"/>
      <c r="L14220" s="30"/>
      <c r="M14220" s="30"/>
      <c r="T14220" s="30"/>
    </row>
    <row r="14221" spans="8:20" x14ac:dyDescent="0.4">
      <c r="H14221" s="30"/>
      <c r="I14221" s="30"/>
      <c r="J14221" s="30"/>
      <c r="K14221" s="30"/>
      <c r="L14221" s="30"/>
      <c r="M14221" s="30"/>
      <c r="T14221" s="30"/>
    </row>
    <row r="14222" spans="8:20" x14ac:dyDescent="0.4">
      <c r="H14222" s="30"/>
      <c r="I14222" s="30"/>
      <c r="J14222" s="30"/>
      <c r="K14222" s="30"/>
      <c r="L14222" s="30"/>
      <c r="M14222" s="30"/>
      <c r="T14222" s="30"/>
    </row>
    <row r="14223" spans="8:20" x14ac:dyDescent="0.4">
      <c r="H14223" s="30"/>
      <c r="I14223" s="30"/>
      <c r="J14223" s="30"/>
      <c r="K14223" s="30"/>
      <c r="L14223" s="30"/>
      <c r="M14223" s="30"/>
      <c r="T14223" s="30"/>
    </row>
    <row r="14224" spans="8:20" x14ac:dyDescent="0.4">
      <c r="H14224" s="30"/>
      <c r="I14224" s="30"/>
      <c r="J14224" s="30"/>
      <c r="K14224" s="30"/>
      <c r="L14224" s="30"/>
      <c r="M14224" s="30"/>
      <c r="T14224" s="30"/>
    </row>
    <row r="14225" spans="8:20" x14ac:dyDescent="0.4">
      <c r="H14225" s="30"/>
      <c r="I14225" s="30"/>
      <c r="J14225" s="30"/>
      <c r="K14225" s="30"/>
      <c r="L14225" s="30"/>
      <c r="M14225" s="30"/>
      <c r="T14225" s="30"/>
    </row>
    <row r="14226" spans="8:20" x14ac:dyDescent="0.4">
      <c r="H14226" s="30"/>
      <c r="I14226" s="30"/>
      <c r="J14226" s="30"/>
      <c r="K14226" s="30"/>
      <c r="L14226" s="30"/>
      <c r="M14226" s="30"/>
      <c r="T14226" s="30"/>
    </row>
    <row r="14227" spans="8:20" x14ac:dyDescent="0.4">
      <c r="H14227" s="30"/>
      <c r="I14227" s="30"/>
      <c r="J14227" s="30"/>
      <c r="K14227" s="30"/>
      <c r="L14227" s="30"/>
      <c r="M14227" s="30"/>
      <c r="T14227" s="30"/>
    </row>
    <row r="14228" spans="8:20" x14ac:dyDescent="0.4">
      <c r="H14228" s="30"/>
      <c r="I14228" s="30"/>
      <c r="J14228" s="30"/>
      <c r="K14228" s="30"/>
      <c r="L14228" s="30"/>
      <c r="M14228" s="30"/>
      <c r="T14228" s="30"/>
    </row>
    <row r="14229" spans="8:20" x14ac:dyDescent="0.4">
      <c r="H14229" s="30"/>
      <c r="I14229" s="30"/>
      <c r="J14229" s="30"/>
      <c r="K14229" s="30"/>
      <c r="L14229" s="30"/>
      <c r="M14229" s="30"/>
      <c r="T14229" s="30"/>
    </row>
    <row r="14230" spans="8:20" x14ac:dyDescent="0.4">
      <c r="H14230" s="30"/>
      <c r="I14230" s="30"/>
      <c r="J14230" s="30"/>
      <c r="K14230" s="30"/>
      <c r="L14230" s="30"/>
      <c r="M14230" s="30"/>
      <c r="T14230" s="30"/>
    </row>
    <row r="14231" spans="8:20" x14ac:dyDescent="0.4">
      <c r="H14231" s="30"/>
      <c r="I14231" s="30"/>
      <c r="J14231" s="30"/>
      <c r="K14231" s="30"/>
      <c r="L14231" s="30"/>
      <c r="M14231" s="30"/>
      <c r="T14231" s="30"/>
    </row>
    <row r="14232" spans="8:20" x14ac:dyDescent="0.4">
      <c r="H14232" s="30"/>
      <c r="I14232" s="30"/>
      <c r="J14232" s="30"/>
      <c r="K14232" s="30"/>
      <c r="L14232" s="30"/>
      <c r="M14232" s="30"/>
      <c r="T14232" s="30"/>
    </row>
    <row r="14233" spans="8:20" x14ac:dyDescent="0.4">
      <c r="H14233" s="30"/>
      <c r="I14233" s="30"/>
      <c r="J14233" s="30"/>
      <c r="K14233" s="30"/>
      <c r="L14233" s="30"/>
      <c r="M14233" s="30"/>
      <c r="T14233" s="30"/>
    </row>
    <row r="14234" spans="8:20" x14ac:dyDescent="0.4">
      <c r="H14234" s="30"/>
      <c r="I14234" s="30"/>
      <c r="J14234" s="30"/>
      <c r="K14234" s="30"/>
      <c r="L14234" s="30"/>
      <c r="M14234" s="30"/>
      <c r="T14234" s="30"/>
    </row>
    <row r="14235" spans="8:20" x14ac:dyDescent="0.4">
      <c r="H14235" s="30"/>
      <c r="I14235" s="30"/>
      <c r="J14235" s="30"/>
      <c r="K14235" s="30"/>
      <c r="L14235" s="30"/>
      <c r="M14235" s="30"/>
      <c r="T14235" s="30"/>
    </row>
    <row r="14236" spans="8:20" x14ac:dyDescent="0.4">
      <c r="H14236" s="30"/>
      <c r="I14236" s="30"/>
      <c r="J14236" s="30"/>
      <c r="K14236" s="30"/>
      <c r="L14236" s="30"/>
      <c r="M14236" s="30"/>
      <c r="T14236" s="30"/>
    </row>
    <row r="14237" spans="8:20" x14ac:dyDescent="0.4">
      <c r="H14237" s="30"/>
      <c r="I14237" s="30"/>
      <c r="J14237" s="30"/>
      <c r="K14237" s="30"/>
      <c r="L14237" s="30"/>
      <c r="M14237" s="30"/>
      <c r="T14237" s="30"/>
    </row>
    <row r="14238" spans="8:20" x14ac:dyDescent="0.4">
      <c r="H14238" s="30"/>
      <c r="I14238" s="30"/>
      <c r="J14238" s="30"/>
      <c r="K14238" s="30"/>
      <c r="L14238" s="30"/>
      <c r="M14238" s="30"/>
      <c r="T14238" s="30"/>
    </row>
    <row r="14239" spans="8:20" x14ac:dyDescent="0.4">
      <c r="H14239" s="30"/>
      <c r="I14239" s="30"/>
      <c r="J14239" s="30"/>
      <c r="K14239" s="30"/>
      <c r="L14239" s="30"/>
      <c r="M14239" s="30"/>
      <c r="T14239" s="30"/>
    </row>
    <row r="14240" spans="8:20" x14ac:dyDescent="0.4">
      <c r="H14240" s="30"/>
      <c r="I14240" s="30"/>
      <c r="J14240" s="30"/>
      <c r="K14240" s="30"/>
      <c r="L14240" s="30"/>
      <c r="M14240" s="30"/>
      <c r="T14240" s="30"/>
    </row>
    <row r="14241" spans="8:20" x14ac:dyDescent="0.4">
      <c r="H14241" s="30"/>
      <c r="I14241" s="30"/>
      <c r="J14241" s="30"/>
      <c r="K14241" s="30"/>
      <c r="L14241" s="30"/>
      <c r="M14241" s="30"/>
      <c r="T14241" s="30"/>
    </row>
    <row r="14242" spans="8:20" x14ac:dyDescent="0.4">
      <c r="H14242" s="30"/>
      <c r="I14242" s="30"/>
      <c r="J14242" s="30"/>
      <c r="K14242" s="30"/>
      <c r="L14242" s="30"/>
      <c r="M14242" s="30"/>
      <c r="T14242" s="30"/>
    </row>
    <row r="14243" spans="8:20" x14ac:dyDescent="0.4">
      <c r="H14243" s="30"/>
      <c r="I14243" s="30"/>
      <c r="J14243" s="30"/>
      <c r="K14243" s="30"/>
      <c r="L14243" s="30"/>
      <c r="M14243" s="30"/>
      <c r="T14243" s="30"/>
    </row>
    <row r="14244" spans="8:20" x14ac:dyDescent="0.4">
      <c r="H14244" s="30"/>
      <c r="I14244" s="30"/>
      <c r="J14244" s="30"/>
      <c r="K14244" s="30"/>
      <c r="L14244" s="30"/>
      <c r="M14244" s="30"/>
      <c r="T14244" s="30"/>
    </row>
    <row r="14245" spans="8:20" x14ac:dyDescent="0.4">
      <c r="H14245" s="30"/>
      <c r="I14245" s="30"/>
      <c r="J14245" s="30"/>
      <c r="K14245" s="30"/>
      <c r="L14245" s="30"/>
      <c r="M14245" s="30"/>
      <c r="T14245" s="30"/>
    </row>
    <row r="14246" spans="8:20" x14ac:dyDescent="0.4">
      <c r="H14246" s="30"/>
      <c r="I14246" s="30"/>
      <c r="J14246" s="30"/>
      <c r="K14246" s="30"/>
      <c r="L14246" s="30"/>
      <c r="M14246" s="30"/>
      <c r="T14246" s="30"/>
    </row>
    <row r="14247" spans="8:20" x14ac:dyDescent="0.4">
      <c r="H14247" s="30"/>
      <c r="I14247" s="30"/>
      <c r="J14247" s="30"/>
      <c r="K14247" s="30"/>
      <c r="L14247" s="30"/>
      <c r="M14247" s="30"/>
      <c r="T14247" s="30"/>
    </row>
    <row r="14248" spans="8:20" x14ac:dyDescent="0.4">
      <c r="H14248" s="30"/>
      <c r="I14248" s="30"/>
      <c r="J14248" s="30"/>
      <c r="K14248" s="30"/>
      <c r="L14248" s="30"/>
      <c r="M14248" s="30"/>
      <c r="T14248" s="30"/>
    </row>
    <row r="14249" spans="8:20" x14ac:dyDescent="0.4">
      <c r="H14249" s="30"/>
      <c r="I14249" s="30"/>
      <c r="J14249" s="30"/>
      <c r="K14249" s="30"/>
      <c r="L14249" s="30"/>
      <c r="M14249" s="30"/>
      <c r="T14249" s="30"/>
    </row>
    <row r="14250" spans="8:20" x14ac:dyDescent="0.4">
      <c r="H14250" s="30"/>
      <c r="I14250" s="30"/>
      <c r="J14250" s="30"/>
      <c r="K14250" s="30"/>
      <c r="L14250" s="30"/>
      <c r="M14250" s="30"/>
      <c r="T14250" s="30"/>
    </row>
    <row r="14251" spans="8:20" x14ac:dyDescent="0.4">
      <c r="H14251" s="30"/>
      <c r="I14251" s="30"/>
      <c r="J14251" s="30"/>
      <c r="K14251" s="30"/>
      <c r="L14251" s="30"/>
      <c r="M14251" s="30"/>
      <c r="T14251" s="30"/>
    </row>
    <row r="14252" spans="8:20" x14ac:dyDescent="0.4">
      <c r="H14252" s="30"/>
      <c r="I14252" s="30"/>
      <c r="J14252" s="30"/>
      <c r="K14252" s="30"/>
      <c r="L14252" s="30"/>
      <c r="M14252" s="30"/>
      <c r="T14252" s="30"/>
    </row>
    <row r="14253" spans="8:20" x14ac:dyDescent="0.4">
      <c r="H14253" s="30"/>
      <c r="I14253" s="30"/>
      <c r="J14253" s="30"/>
      <c r="K14253" s="30"/>
      <c r="L14253" s="30"/>
      <c r="M14253" s="30"/>
      <c r="T14253" s="30"/>
    </row>
    <row r="14254" spans="8:20" x14ac:dyDescent="0.4">
      <c r="H14254" s="30"/>
      <c r="I14254" s="30"/>
      <c r="J14254" s="30"/>
      <c r="K14254" s="30"/>
      <c r="L14254" s="30"/>
      <c r="M14254" s="30"/>
      <c r="T14254" s="30"/>
    </row>
    <row r="14255" spans="8:20" x14ac:dyDescent="0.4">
      <c r="H14255" s="30"/>
      <c r="I14255" s="30"/>
      <c r="J14255" s="30"/>
      <c r="K14255" s="30"/>
      <c r="L14255" s="30"/>
      <c r="M14255" s="30"/>
      <c r="T14255" s="30"/>
    </row>
    <row r="14256" spans="8:20" x14ac:dyDescent="0.4">
      <c r="H14256" s="30"/>
      <c r="I14256" s="30"/>
      <c r="J14256" s="30"/>
      <c r="K14256" s="30"/>
      <c r="L14256" s="30"/>
      <c r="M14256" s="30"/>
      <c r="T14256" s="30"/>
    </row>
    <row r="14257" spans="8:20" x14ac:dyDescent="0.4">
      <c r="H14257" s="30"/>
      <c r="I14257" s="30"/>
      <c r="J14257" s="30"/>
      <c r="K14257" s="30"/>
      <c r="L14257" s="30"/>
      <c r="M14257" s="30"/>
      <c r="T14257" s="30"/>
    </row>
    <row r="14258" spans="8:20" x14ac:dyDescent="0.4">
      <c r="H14258" s="30"/>
      <c r="I14258" s="30"/>
      <c r="J14258" s="30"/>
      <c r="K14258" s="30"/>
      <c r="L14258" s="30"/>
      <c r="M14258" s="30"/>
      <c r="T14258" s="30"/>
    </row>
    <row r="14259" spans="8:20" x14ac:dyDescent="0.4">
      <c r="H14259" s="30"/>
      <c r="I14259" s="30"/>
      <c r="J14259" s="30"/>
      <c r="K14259" s="30"/>
      <c r="L14259" s="30"/>
      <c r="M14259" s="30"/>
      <c r="T14259" s="30"/>
    </row>
    <row r="14260" spans="8:20" x14ac:dyDescent="0.4">
      <c r="H14260" s="30"/>
      <c r="I14260" s="30"/>
      <c r="J14260" s="30"/>
      <c r="K14260" s="30"/>
      <c r="L14260" s="30"/>
      <c r="M14260" s="30"/>
      <c r="T14260" s="30"/>
    </row>
    <row r="14261" spans="8:20" x14ac:dyDescent="0.4">
      <c r="H14261" s="30"/>
      <c r="I14261" s="30"/>
      <c r="J14261" s="30"/>
      <c r="K14261" s="30"/>
      <c r="L14261" s="30"/>
      <c r="M14261" s="30"/>
      <c r="T14261" s="30"/>
    </row>
    <row r="14262" spans="8:20" x14ac:dyDescent="0.4">
      <c r="H14262" s="30"/>
      <c r="I14262" s="30"/>
      <c r="J14262" s="30"/>
      <c r="K14262" s="30"/>
      <c r="L14262" s="30"/>
      <c r="M14262" s="30"/>
      <c r="T14262" s="30"/>
    </row>
    <row r="14263" spans="8:20" x14ac:dyDescent="0.4">
      <c r="H14263" s="30"/>
      <c r="I14263" s="30"/>
      <c r="J14263" s="30"/>
      <c r="K14263" s="30"/>
      <c r="L14263" s="30"/>
      <c r="M14263" s="30"/>
      <c r="T14263" s="30"/>
    </row>
    <row r="14264" spans="8:20" x14ac:dyDescent="0.4">
      <c r="H14264" s="30"/>
      <c r="I14264" s="30"/>
      <c r="J14264" s="30"/>
      <c r="K14264" s="30"/>
      <c r="L14264" s="30"/>
      <c r="M14264" s="30"/>
      <c r="T14264" s="30"/>
    </row>
    <row r="14265" spans="8:20" x14ac:dyDescent="0.4">
      <c r="H14265" s="30"/>
      <c r="I14265" s="30"/>
      <c r="J14265" s="30"/>
      <c r="K14265" s="30"/>
      <c r="L14265" s="30"/>
      <c r="M14265" s="30"/>
      <c r="T14265" s="30"/>
    </row>
    <row r="14266" spans="8:20" x14ac:dyDescent="0.4">
      <c r="H14266" s="30"/>
      <c r="I14266" s="30"/>
      <c r="J14266" s="30"/>
      <c r="K14266" s="30"/>
      <c r="L14266" s="30"/>
      <c r="M14266" s="30"/>
      <c r="T14266" s="30"/>
    </row>
    <row r="14267" spans="8:20" x14ac:dyDescent="0.4">
      <c r="H14267" s="30"/>
      <c r="I14267" s="30"/>
      <c r="J14267" s="30"/>
      <c r="K14267" s="30"/>
      <c r="L14267" s="30"/>
      <c r="M14267" s="30"/>
      <c r="T14267" s="30"/>
    </row>
    <row r="14268" spans="8:20" x14ac:dyDescent="0.4">
      <c r="H14268" s="30"/>
      <c r="I14268" s="30"/>
      <c r="J14268" s="30"/>
      <c r="K14268" s="30"/>
      <c r="L14268" s="30"/>
      <c r="M14268" s="30"/>
      <c r="T14268" s="30"/>
    </row>
    <row r="14269" spans="8:20" x14ac:dyDescent="0.4">
      <c r="H14269" s="30"/>
      <c r="I14269" s="30"/>
      <c r="J14269" s="30"/>
      <c r="K14269" s="30"/>
      <c r="L14269" s="30"/>
      <c r="M14269" s="30"/>
      <c r="T14269" s="30"/>
    </row>
    <row r="14270" spans="8:20" x14ac:dyDescent="0.4">
      <c r="H14270" s="30"/>
      <c r="I14270" s="30"/>
      <c r="J14270" s="30"/>
      <c r="K14270" s="30"/>
      <c r="L14270" s="30"/>
      <c r="M14270" s="30"/>
      <c r="T14270" s="30"/>
    </row>
    <row r="14271" spans="8:20" x14ac:dyDescent="0.4">
      <c r="H14271" s="30"/>
      <c r="I14271" s="30"/>
      <c r="J14271" s="30"/>
      <c r="K14271" s="30"/>
      <c r="L14271" s="30"/>
      <c r="M14271" s="30"/>
      <c r="T14271" s="30"/>
    </row>
    <row r="14272" spans="8:20" x14ac:dyDescent="0.4">
      <c r="H14272" s="30"/>
      <c r="I14272" s="30"/>
      <c r="J14272" s="30"/>
      <c r="K14272" s="30"/>
      <c r="L14272" s="30"/>
      <c r="M14272" s="30"/>
      <c r="T14272" s="30"/>
    </row>
    <row r="14273" spans="8:20" x14ac:dyDescent="0.4">
      <c r="H14273" s="30"/>
      <c r="I14273" s="30"/>
      <c r="J14273" s="30"/>
      <c r="K14273" s="30"/>
      <c r="L14273" s="30"/>
      <c r="M14273" s="30"/>
      <c r="T14273" s="30"/>
    </row>
    <row r="14274" spans="8:20" x14ac:dyDescent="0.4">
      <c r="H14274" s="30"/>
      <c r="I14274" s="30"/>
      <c r="J14274" s="30"/>
      <c r="K14274" s="30"/>
      <c r="L14274" s="30"/>
      <c r="M14274" s="30"/>
      <c r="T14274" s="30"/>
    </row>
    <row r="14275" spans="8:20" x14ac:dyDescent="0.4">
      <c r="H14275" s="30"/>
      <c r="I14275" s="30"/>
      <c r="J14275" s="30"/>
      <c r="K14275" s="30"/>
      <c r="L14275" s="30"/>
      <c r="M14275" s="30"/>
      <c r="T14275" s="30"/>
    </row>
    <row r="14276" spans="8:20" x14ac:dyDescent="0.4">
      <c r="H14276" s="30"/>
      <c r="I14276" s="30"/>
      <c r="J14276" s="30"/>
      <c r="K14276" s="30"/>
      <c r="L14276" s="30"/>
      <c r="M14276" s="30"/>
      <c r="T14276" s="30"/>
    </row>
    <row r="14277" spans="8:20" x14ac:dyDescent="0.4">
      <c r="H14277" s="30"/>
      <c r="I14277" s="30"/>
      <c r="J14277" s="30"/>
      <c r="K14277" s="30"/>
      <c r="L14277" s="30"/>
      <c r="M14277" s="30"/>
      <c r="T14277" s="30"/>
    </row>
    <row r="14278" spans="8:20" x14ac:dyDescent="0.4">
      <c r="H14278" s="30"/>
      <c r="I14278" s="30"/>
      <c r="J14278" s="30"/>
      <c r="K14278" s="30"/>
      <c r="L14278" s="30"/>
      <c r="M14278" s="30"/>
      <c r="T14278" s="30"/>
    </row>
    <row r="14279" spans="8:20" x14ac:dyDescent="0.4">
      <c r="H14279" s="30"/>
      <c r="I14279" s="30"/>
      <c r="J14279" s="30"/>
      <c r="K14279" s="30"/>
      <c r="L14279" s="30"/>
      <c r="M14279" s="30"/>
      <c r="T14279" s="30"/>
    </row>
    <row r="14280" spans="8:20" x14ac:dyDescent="0.4">
      <c r="H14280" s="30"/>
      <c r="I14280" s="30"/>
      <c r="J14280" s="30"/>
      <c r="K14280" s="30"/>
      <c r="L14280" s="30"/>
      <c r="M14280" s="30"/>
      <c r="T14280" s="30"/>
    </row>
    <row r="14281" spans="8:20" x14ac:dyDescent="0.4">
      <c r="H14281" s="30"/>
      <c r="I14281" s="30"/>
      <c r="J14281" s="30"/>
      <c r="K14281" s="30"/>
      <c r="L14281" s="30"/>
      <c r="M14281" s="30"/>
      <c r="T14281" s="30"/>
    </row>
    <row r="14282" spans="8:20" x14ac:dyDescent="0.4">
      <c r="H14282" s="30"/>
      <c r="I14282" s="30"/>
      <c r="J14282" s="30"/>
      <c r="K14282" s="30"/>
      <c r="L14282" s="30"/>
      <c r="M14282" s="30"/>
      <c r="T14282" s="30"/>
    </row>
    <row r="14283" spans="8:20" x14ac:dyDescent="0.4">
      <c r="H14283" s="30"/>
      <c r="I14283" s="30"/>
      <c r="J14283" s="30"/>
      <c r="K14283" s="30"/>
      <c r="L14283" s="30"/>
      <c r="M14283" s="30"/>
      <c r="T14283" s="30"/>
    </row>
    <row r="14284" spans="8:20" x14ac:dyDescent="0.4">
      <c r="H14284" s="30"/>
      <c r="I14284" s="30"/>
      <c r="J14284" s="30"/>
      <c r="K14284" s="30"/>
      <c r="L14284" s="30"/>
      <c r="M14284" s="30"/>
      <c r="T14284" s="30"/>
    </row>
    <row r="14285" spans="8:20" x14ac:dyDescent="0.4">
      <c r="H14285" s="30"/>
      <c r="I14285" s="30"/>
      <c r="J14285" s="30"/>
      <c r="K14285" s="30"/>
      <c r="L14285" s="30"/>
      <c r="M14285" s="30"/>
      <c r="T14285" s="30"/>
    </row>
    <row r="14286" spans="8:20" x14ac:dyDescent="0.4">
      <c r="H14286" s="30"/>
      <c r="I14286" s="30"/>
      <c r="J14286" s="30"/>
      <c r="K14286" s="30"/>
      <c r="L14286" s="30"/>
      <c r="M14286" s="30"/>
      <c r="T14286" s="30"/>
    </row>
    <row r="14287" spans="8:20" x14ac:dyDescent="0.4">
      <c r="H14287" s="30"/>
      <c r="I14287" s="30"/>
      <c r="J14287" s="30"/>
      <c r="K14287" s="30"/>
      <c r="L14287" s="30"/>
      <c r="M14287" s="30"/>
      <c r="T14287" s="30"/>
    </row>
    <row r="14288" spans="8:20" x14ac:dyDescent="0.4">
      <c r="H14288" s="30"/>
      <c r="I14288" s="30"/>
      <c r="J14288" s="30"/>
      <c r="K14288" s="30"/>
      <c r="L14288" s="30"/>
      <c r="M14288" s="30"/>
      <c r="T14288" s="30"/>
    </row>
    <row r="14289" spans="8:20" x14ac:dyDescent="0.4">
      <c r="H14289" s="30"/>
      <c r="I14289" s="30"/>
      <c r="J14289" s="30"/>
      <c r="K14289" s="30"/>
      <c r="L14289" s="30"/>
      <c r="M14289" s="30"/>
      <c r="T14289" s="30"/>
    </row>
    <row r="14290" spans="8:20" x14ac:dyDescent="0.4">
      <c r="H14290" s="30"/>
      <c r="I14290" s="30"/>
      <c r="J14290" s="30"/>
      <c r="K14290" s="30"/>
      <c r="L14290" s="30"/>
      <c r="M14290" s="30"/>
      <c r="T14290" s="30"/>
    </row>
    <row r="14291" spans="8:20" x14ac:dyDescent="0.4">
      <c r="H14291" s="30"/>
      <c r="I14291" s="30"/>
      <c r="J14291" s="30"/>
      <c r="K14291" s="30"/>
      <c r="L14291" s="30"/>
      <c r="M14291" s="30"/>
      <c r="T14291" s="30"/>
    </row>
    <row r="14292" spans="8:20" x14ac:dyDescent="0.4">
      <c r="H14292" s="30"/>
      <c r="I14292" s="30"/>
      <c r="J14292" s="30"/>
      <c r="K14292" s="30"/>
      <c r="L14292" s="30"/>
      <c r="M14292" s="30"/>
      <c r="T14292" s="30"/>
    </row>
    <row r="14293" spans="8:20" x14ac:dyDescent="0.4">
      <c r="H14293" s="30"/>
      <c r="I14293" s="30"/>
      <c r="J14293" s="30"/>
      <c r="K14293" s="30"/>
      <c r="L14293" s="30"/>
      <c r="M14293" s="30"/>
      <c r="T14293" s="30"/>
    </row>
    <row r="14294" spans="8:20" x14ac:dyDescent="0.4">
      <c r="H14294" s="30"/>
      <c r="I14294" s="30"/>
      <c r="J14294" s="30"/>
      <c r="K14294" s="30"/>
      <c r="L14294" s="30"/>
      <c r="M14294" s="30"/>
      <c r="T14294" s="30"/>
    </row>
    <row r="14295" spans="8:20" x14ac:dyDescent="0.4">
      <c r="H14295" s="30"/>
      <c r="I14295" s="30"/>
      <c r="J14295" s="30"/>
      <c r="K14295" s="30"/>
      <c r="L14295" s="30"/>
      <c r="M14295" s="30"/>
      <c r="T14295" s="30"/>
    </row>
    <row r="14296" spans="8:20" x14ac:dyDescent="0.4">
      <c r="H14296" s="30"/>
      <c r="I14296" s="30"/>
      <c r="J14296" s="30"/>
      <c r="K14296" s="30"/>
      <c r="L14296" s="30"/>
      <c r="M14296" s="30"/>
      <c r="T14296" s="30"/>
    </row>
    <row r="14297" spans="8:20" x14ac:dyDescent="0.4">
      <c r="H14297" s="30"/>
      <c r="I14297" s="30"/>
      <c r="J14297" s="30"/>
      <c r="K14297" s="30"/>
      <c r="L14297" s="30"/>
      <c r="M14297" s="30"/>
      <c r="T14297" s="30"/>
    </row>
    <row r="14298" spans="8:20" x14ac:dyDescent="0.4">
      <c r="H14298" s="30"/>
      <c r="I14298" s="30"/>
      <c r="J14298" s="30"/>
      <c r="K14298" s="30"/>
      <c r="L14298" s="30"/>
      <c r="M14298" s="30"/>
      <c r="T14298" s="30"/>
    </row>
    <row r="14299" spans="8:20" x14ac:dyDescent="0.4">
      <c r="H14299" s="30"/>
      <c r="I14299" s="30"/>
      <c r="J14299" s="30"/>
      <c r="K14299" s="30"/>
      <c r="L14299" s="30"/>
      <c r="M14299" s="30"/>
      <c r="T14299" s="30"/>
    </row>
    <row r="14300" spans="8:20" x14ac:dyDescent="0.4">
      <c r="H14300" s="30"/>
      <c r="I14300" s="30"/>
      <c r="J14300" s="30"/>
      <c r="K14300" s="30"/>
      <c r="L14300" s="30"/>
      <c r="M14300" s="30"/>
      <c r="T14300" s="30"/>
    </row>
    <row r="14301" spans="8:20" x14ac:dyDescent="0.4">
      <c r="H14301" s="30"/>
      <c r="I14301" s="30"/>
      <c r="J14301" s="30"/>
      <c r="K14301" s="30"/>
      <c r="L14301" s="30"/>
      <c r="M14301" s="30"/>
      <c r="T14301" s="30"/>
    </row>
    <row r="14302" spans="8:20" x14ac:dyDescent="0.4">
      <c r="H14302" s="30"/>
      <c r="I14302" s="30"/>
      <c r="J14302" s="30"/>
      <c r="K14302" s="30"/>
      <c r="L14302" s="30"/>
      <c r="M14302" s="30"/>
      <c r="T14302" s="30"/>
    </row>
    <row r="14303" spans="8:20" x14ac:dyDescent="0.4">
      <c r="H14303" s="30"/>
      <c r="I14303" s="30"/>
      <c r="J14303" s="30"/>
      <c r="K14303" s="30"/>
      <c r="L14303" s="30"/>
      <c r="M14303" s="30"/>
      <c r="T14303" s="30"/>
    </row>
    <row r="14304" spans="8:20" x14ac:dyDescent="0.4">
      <c r="H14304" s="30"/>
      <c r="I14304" s="30"/>
      <c r="J14304" s="30"/>
      <c r="K14304" s="30"/>
      <c r="L14304" s="30"/>
      <c r="M14304" s="30"/>
      <c r="T14304" s="30"/>
    </row>
    <row r="14305" spans="8:20" x14ac:dyDescent="0.4">
      <c r="H14305" s="30"/>
      <c r="I14305" s="30"/>
      <c r="J14305" s="30"/>
      <c r="K14305" s="30"/>
      <c r="L14305" s="30"/>
      <c r="M14305" s="30"/>
      <c r="T14305" s="30"/>
    </row>
    <row r="14306" spans="8:20" x14ac:dyDescent="0.4">
      <c r="H14306" s="30"/>
      <c r="I14306" s="30"/>
      <c r="J14306" s="30"/>
      <c r="K14306" s="30"/>
      <c r="L14306" s="30"/>
      <c r="M14306" s="30"/>
      <c r="T14306" s="30"/>
    </row>
    <row r="14307" spans="8:20" x14ac:dyDescent="0.4">
      <c r="H14307" s="30"/>
      <c r="I14307" s="30"/>
      <c r="J14307" s="30"/>
      <c r="K14307" s="30"/>
      <c r="L14307" s="30"/>
      <c r="M14307" s="30"/>
      <c r="T14307" s="30"/>
    </row>
    <row r="14308" spans="8:20" x14ac:dyDescent="0.4">
      <c r="H14308" s="30"/>
      <c r="I14308" s="30"/>
      <c r="J14308" s="30"/>
      <c r="K14308" s="30"/>
      <c r="L14308" s="30"/>
      <c r="M14308" s="30"/>
      <c r="T14308" s="30"/>
    </row>
    <row r="14309" spans="8:20" x14ac:dyDescent="0.4">
      <c r="H14309" s="30"/>
      <c r="I14309" s="30"/>
      <c r="J14309" s="30"/>
      <c r="K14309" s="30"/>
      <c r="L14309" s="30"/>
      <c r="M14309" s="30"/>
      <c r="T14309" s="30"/>
    </row>
    <row r="14310" spans="8:20" x14ac:dyDescent="0.4">
      <c r="H14310" s="30"/>
      <c r="I14310" s="30"/>
      <c r="J14310" s="30"/>
      <c r="K14310" s="30"/>
      <c r="L14310" s="30"/>
      <c r="M14310" s="30"/>
      <c r="T14310" s="30"/>
    </row>
    <row r="14311" spans="8:20" x14ac:dyDescent="0.4">
      <c r="H14311" s="30"/>
      <c r="I14311" s="30"/>
      <c r="J14311" s="30"/>
      <c r="K14311" s="30"/>
      <c r="L14311" s="30"/>
      <c r="M14311" s="30"/>
      <c r="T14311" s="30"/>
    </row>
    <row r="14312" spans="8:20" x14ac:dyDescent="0.4">
      <c r="H14312" s="30"/>
      <c r="I14312" s="30"/>
      <c r="J14312" s="30"/>
      <c r="K14312" s="30"/>
      <c r="L14312" s="30"/>
      <c r="M14312" s="30"/>
      <c r="T14312" s="30"/>
    </row>
    <row r="14313" spans="8:20" x14ac:dyDescent="0.4">
      <c r="H14313" s="30"/>
      <c r="I14313" s="30"/>
      <c r="J14313" s="30"/>
      <c r="K14313" s="30"/>
      <c r="L14313" s="30"/>
      <c r="M14313" s="30"/>
      <c r="T14313" s="30"/>
    </row>
    <row r="14314" spans="8:20" x14ac:dyDescent="0.4">
      <c r="H14314" s="30"/>
      <c r="I14314" s="30"/>
      <c r="J14314" s="30"/>
      <c r="K14314" s="30"/>
      <c r="L14314" s="30"/>
      <c r="M14314" s="30"/>
      <c r="T14314" s="30"/>
    </row>
    <row r="14315" spans="8:20" x14ac:dyDescent="0.4">
      <c r="H14315" s="30"/>
      <c r="I14315" s="30"/>
      <c r="J14315" s="30"/>
      <c r="K14315" s="30"/>
      <c r="L14315" s="30"/>
      <c r="M14315" s="30"/>
      <c r="T14315" s="30"/>
    </row>
    <row r="14316" spans="8:20" x14ac:dyDescent="0.4">
      <c r="H14316" s="30"/>
      <c r="I14316" s="30"/>
      <c r="J14316" s="30"/>
      <c r="K14316" s="30"/>
      <c r="L14316" s="30"/>
      <c r="M14316" s="30"/>
      <c r="T14316" s="30"/>
    </row>
    <row r="14317" spans="8:20" x14ac:dyDescent="0.4">
      <c r="H14317" s="30"/>
      <c r="I14317" s="30"/>
      <c r="J14317" s="30"/>
      <c r="K14317" s="30"/>
      <c r="L14317" s="30"/>
      <c r="M14317" s="30"/>
      <c r="T14317" s="30"/>
    </row>
    <row r="14318" spans="8:20" x14ac:dyDescent="0.4">
      <c r="H14318" s="30"/>
      <c r="I14318" s="30"/>
      <c r="J14318" s="30"/>
      <c r="K14318" s="30"/>
      <c r="L14318" s="30"/>
      <c r="M14318" s="30"/>
      <c r="T14318" s="30"/>
    </row>
    <row r="14319" spans="8:20" x14ac:dyDescent="0.4">
      <c r="H14319" s="30"/>
      <c r="I14319" s="30"/>
      <c r="J14319" s="30"/>
      <c r="K14319" s="30"/>
      <c r="L14319" s="30"/>
      <c r="M14319" s="30"/>
      <c r="T14319" s="30"/>
    </row>
    <row r="14320" spans="8:20" x14ac:dyDescent="0.4">
      <c r="H14320" s="30"/>
      <c r="I14320" s="30"/>
      <c r="J14320" s="30"/>
      <c r="K14320" s="30"/>
      <c r="L14320" s="30"/>
      <c r="M14320" s="30"/>
      <c r="T14320" s="30"/>
    </row>
    <row r="14321" spans="8:20" x14ac:dyDescent="0.4">
      <c r="H14321" s="30"/>
      <c r="I14321" s="30"/>
      <c r="J14321" s="30"/>
      <c r="K14321" s="30"/>
      <c r="L14321" s="30"/>
      <c r="M14321" s="30"/>
      <c r="T14321" s="30"/>
    </row>
    <row r="14322" spans="8:20" x14ac:dyDescent="0.4">
      <c r="H14322" s="30"/>
      <c r="I14322" s="30"/>
      <c r="J14322" s="30"/>
      <c r="K14322" s="30"/>
      <c r="L14322" s="30"/>
      <c r="M14322" s="30"/>
      <c r="T14322" s="30"/>
    </row>
    <row r="14323" spans="8:20" x14ac:dyDescent="0.4">
      <c r="H14323" s="30"/>
      <c r="I14323" s="30"/>
      <c r="J14323" s="30"/>
      <c r="K14323" s="30"/>
      <c r="L14323" s="30"/>
      <c r="M14323" s="30"/>
      <c r="T14323" s="30"/>
    </row>
    <row r="14324" spans="8:20" x14ac:dyDescent="0.4">
      <c r="H14324" s="30"/>
      <c r="I14324" s="30"/>
      <c r="J14324" s="30"/>
      <c r="K14324" s="30"/>
      <c r="L14324" s="30"/>
      <c r="M14324" s="30"/>
      <c r="T14324" s="30"/>
    </row>
    <row r="14325" spans="8:20" x14ac:dyDescent="0.4">
      <c r="H14325" s="30"/>
      <c r="I14325" s="30"/>
      <c r="J14325" s="30"/>
      <c r="K14325" s="30"/>
      <c r="L14325" s="30"/>
      <c r="M14325" s="30"/>
      <c r="T14325" s="30"/>
    </row>
    <row r="14326" spans="8:20" x14ac:dyDescent="0.4">
      <c r="H14326" s="30"/>
      <c r="I14326" s="30"/>
      <c r="J14326" s="30"/>
      <c r="K14326" s="30"/>
      <c r="L14326" s="30"/>
      <c r="M14326" s="30"/>
      <c r="T14326" s="30"/>
    </row>
    <row r="14327" spans="8:20" x14ac:dyDescent="0.4">
      <c r="H14327" s="30"/>
      <c r="I14327" s="30"/>
      <c r="J14327" s="30"/>
      <c r="K14327" s="30"/>
      <c r="L14327" s="30"/>
      <c r="M14327" s="30"/>
      <c r="T14327" s="30"/>
    </row>
    <row r="14328" spans="8:20" x14ac:dyDescent="0.4">
      <c r="H14328" s="30"/>
      <c r="I14328" s="30"/>
      <c r="J14328" s="30"/>
      <c r="K14328" s="30"/>
      <c r="L14328" s="30"/>
      <c r="M14328" s="30"/>
      <c r="T14328" s="30"/>
    </row>
    <row r="14329" spans="8:20" x14ac:dyDescent="0.4">
      <c r="H14329" s="30"/>
      <c r="I14329" s="30"/>
      <c r="J14329" s="30"/>
      <c r="K14329" s="30"/>
      <c r="L14329" s="30"/>
      <c r="M14329" s="30"/>
      <c r="T14329" s="30"/>
    </row>
    <row r="14330" spans="8:20" x14ac:dyDescent="0.4">
      <c r="H14330" s="30"/>
      <c r="I14330" s="30"/>
      <c r="J14330" s="30"/>
      <c r="K14330" s="30"/>
      <c r="L14330" s="30"/>
      <c r="M14330" s="30"/>
      <c r="T14330" s="30"/>
    </row>
    <row r="14331" spans="8:20" x14ac:dyDescent="0.4">
      <c r="H14331" s="30"/>
      <c r="I14331" s="30"/>
      <c r="J14331" s="30"/>
      <c r="K14331" s="30"/>
      <c r="L14331" s="30"/>
      <c r="M14331" s="30"/>
      <c r="T14331" s="30"/>
    </row>
    <row r="14332" spans="8:20" x14ac:dyDescent="0.4">
      <c r="H14332" s="30"/>
      <c r="I14332" s="30"/>
      <c r="J14332" s="30"/>
      <c r="K14332" s="30"/>
      <c r="L14332" s="30"/>
      <c r="M14332" s="30"/>
      <c r="T14332" s="30"/>
    </row>
    <row r="14333" spans="8:20" x14ac:dyDescent="0.4">
      <c r="H14333" s="30"/>
      <c r="I14333" s="30"/>
      <c r="J14333" s="30"/>
      <c r="K14333" s="30"/>
      <c r="L14333" s="30"/>
      <c r="M14333" s="30"/>
      <c r="T14333" s="30"/>
    </row>
    <row r="14334" spans="8:20" x14ac:dyDescent="0.4">
      <c r="H14334" s="30"/>
      <c r="I14334" s="30"/>
      <c r="J14334" s="30"/>
      <c r="K14334" s="30"/>
      <c r="L14334" s="30"/>
      <c r="M14334" s="30"/>
      <c r="T14334" s="30"/>
    </row>
    <row r="14335" spans="8:20" x14ac:dyDescent="0.4">
      <c r="H14335" s="30"/>
      <c r="I14335" s="30"/>
      <c r="J14335" s="30"/>
      <c r="K14335" s="30"/>
      <c r="L14335" s="30"/>
      <c r="M14335" s="30"/>
      <c r="T14335" s="30"/>
    </row>
    <row r="14336" spans="8:20" x14ac:dyDescent="0.4">
      <c r="H14336" s="30"/>
      <c r="I14336" s="30"/>
      <c r="J14336" s="30"/>
      <c r="K14336" s="30"/>
      <c r="L14336" s="30"/>
      <c r="M14336" s="30"/>
      <c r="T14336" s="30"/>
    </row>
    <row r="14337" spans="8:20" x14ac:dyDescent="0.4">
      <c r="H14337" s="30"/>
      <c r="I14337" s="30"/>
      <c r="J14337" s="30"/>
      <c r="K14337" s="30"/>
      <c r="L14337" s="30"/>
      <c r="M14337" s="30"/>
      <c r="T14337" s="30"/>
    </row>
    <row r="14338" spans="8:20" x14ac:dyDescent="0.4">
      <c r="H14338" s="30"/>
      <c r="I14338" s="30"/>
      <c r="J14338" s="30"/>
      <c r="K14338" s="30"/>
      <c r="L14338" s="30"/>
      <c r="M14338" s="30"/>
      <c r="T14338" s="30"/>
    </row>
    <row r="14339" spans="8:20" x14ac:dyDescent="0.4">
      <c r="H14339" s="30"/>
      <c r="I14339" s="30"/>
      <c r="J14339" s="30"/>
      <c r="K14339" s="30"/>
      <c r="L14339" s="30"/>
      <c r="M14339" s="30"/>
      <c r="T14339" s="30"/>
    </row>
    <row r="14340" spans="8:20" x14ac:dyDescent="0.4">
      <c r="H14340" s="30"/>
      <c r="I14340" s="30"/>
      <c r="J14340" s="30"/>
      <c r="K14340" s="30"/>
      <c r="L14340" s="30"/>
      <c r="M14340" s="30"/>
      <c r="T14340" s="30"/>
    </row>
    <row r="14341" spans="8:20" x14ac:dyDescent="0.4">
      <c r="H14341" s="30"/>
      <c r="I14341" s="30"/>
      <c r="J14341" s="30"/>
      <c r="K14341" s="30"/>
      <c r="L14341" s="30"/>
      <c r="M14341" s="30"/>
      <c r="T14341" s="30"/>
    </row>
    <row r="14342" spans="8:20" x14ac:dyDescent="0.4">
      <c r="H14342" s="30"/>
      <c r="I14342" s="30"/>
      <c r="J14342" s="30"/>
      <c r="K14342" s="30"/>
      <c r="L14342" s="30"/>
      <c r="M14342" s="30"/>
      <c r="T14342" s="30"/>
    </row>
    <row r="14343" spans="8:20" x14ac:dyDescent="0.4">
      <c r="H14343" s="30"/>
      <c r="I14343" s="30"/>
      <c r="J14343" s="30"/>
      <c r="K14343" s="30"/>
      <c r="L14343" s="30"/>
      <c r="M14343" s="30"/>
      <c r="T14343" s="30"/>
    </row>
    <row r="14344" spans="8:20" x14ac:dyDescent="0.4">
      <c r="H14344" s="30"/>
      <c r="I14344" s="30"/>
      <c r="J14344" s="30"/>
      <c r="K14344" s="30"/>
      <c r="L14344" s="30"/>
      <c r="M14344" s="30"/>
      <c r="T14344" s="30"/>
    </row>
    <row r="14345" spans="8:20" x14ac:dyDescent="0.4">
      <c r="H14345" s="30"/>
      <c r="I14345" s="30"/>
      <c r="J14345" s="30"/>
      <c r="K14345" s="30"/>
      <c r="L14345" s="30"/>
      <c r="M14345" s="30"/>
      <c r="T14345" s="30"/>
    </row>
    <row r="14346" spans="8:20" x14ac:dyDescent="0.4">
      <c r="H14346" s="30"/>
      <c r="I14346" s="30"/>
      <c r="J14346" s="30"/>
      <c r="K14346" s="30"/>
      <c r="L14346" s="30"/>
      <c r="M14346" s="30"/>
      <c r="T14346" s="30"/>
    </row>
    <row r="14347" spans="8:20" x14ac:dyDescent="0.4">
      <c r="H14347" s="30"/>
      <c r="I14347" s="30"/>
      <c r="J14347" s="30"/>
      <c r="K14347" s="30"/>
      <c r="L14347" s="30"/>
      <c r="M14347" s="30"/>
      <c r="T14347" s="30"/>
    </row>
    <row r="14348" spans="8:20" x14ac:dyDescent="0.4">
      <c r="H14348" s="30"/>
      <c r="I14348" s="30"/>
      <c r="J14348" s="30"/>
      <c r="K14348" s="30"/>
      <c r="L14348" s="30"/>
      <c r="M14348" s="30"/>
      <c r="T14348" s="30"/>
    </row>
    <row r="14349" spans="8:20" x14ac:dyDescent="0.4">
      <c r="H14349" s="30"/>
      <c r="I14349" s="30"/>
      <c r="J14349" s="30"/>
      <c r="K14349" s="30"/>
      <c r="L14349" s="30"/>
      <c r="M14349" s="30"/>
      <c r="T14349" s="30"/>
    </row>
    <row r="14350" spans="8:20" x14ac:dyDescent="0.4">
      <c r="H14350" s="30"/>
      <c r="I14350" s="30"/>
      <c r="J14350" s="30"/>
      <c r="K14350" s="30"/>
      <c r="L14350" s="30"/>
      <c r="M14350" s="30"/>
      <c r="T14350" s="30"/>
    </row>
    <row r="14351" spans="8:20" x14ac:dyDescent="0.4">
      <c r="H14351" s="30"/>
      <c r="I14351" s="30"/>
      <c r="J14351" s="30"/>
      <c r="K14351" s="30"/>
      <c r="L14351" s="30"/>
      <c r="M14351" s="30"/>
      <c r="T14351" s="30"/>
    </row>
    <row r="14352" spans="8:20" x14ac:dyDescent="0.4">
      <c r="H14352" s="30"/>
      <c r="I14352" s="30"/>
      <c r="J14352" s="30"/>
      <c r="K14352" s="30"/>
      <c r="L14352" s="30"/>
      <c r="M14352" s="30"/>
      <c r="T14352" s="30"/>
    </row>
    <row r="14353" spans="8:20" x14ac:dyDescent="0.4">
      <c r="H14353" s="30"/>
      <c r="I14353" s="30"/>
      <c r="J14353" s="30"/>
      <c r="K14353" s="30"/>
      <c r="L14353" s="30"/>
      <c r="M14353" s="30"/>
      <c r="T14353" s="30"/>
    </row>
    <row r="14354" spans="8:20" x14ac:dyDescent="0.4">
      <c r="H14354" s="30"/>
      <c r="I14354" s="30"/>
      <c r="J14354" s="30"/>
      <c r="K14354" s="30"/>
      <c r="L14354" s="30"/>
      <c r="M14354" s="30"/>
      <c r="T14354" s="30"/>
    </row>
    <row r="14355" spans="8:20" x14ac:dyDescent="0.4">
      <c r="H14355" s="30"/>
      <c r="I14355" s="30"/>
      <c r="J14355" s="30"/>
      <c r="K14355" s="30"/>
      <c r="L14355" s="30"/>
      <c r="M14355" s="30"/>
      <c r="T14355" s="30"/>
    </row>
    <row r="14356" spans="8:20" x14ac:dyDescent="0.4">
      <c r="H14356" s="30"/>
      <c r="I14356" s="30"/>
      <c r="J14356" s="30"/>
      <c r="K14356" s="30"/>
      <c r="L14356" s="30"/>
      <c r="M14356" s="30"/>
      <c r="T14356" s="30"/>
    </row>
    <row r="14357" spans="8:20" x14ac:dyDescent="0.4">
      <c r="H14357" s="30"/>
      <c r="I14357" s="30"/>
      <c r="J14357" s="30"/>
      <c r="K14357" s="30"/>
      <c r="L14357" s="30"/>
      <c r="M14357" s="30"/>
      <c r="T14357" s="30"/>
    </row>
    <row r="14358" spans="8:20" x14ac:dyDescent="0.4">
      <c r="H14358" s="30"/>
      <c r="I14358" s="30"/>
      <c r="J14358" s="30"/>
      <c r="K14358" s="30"/>
      <c r="L14358" s="30"/>
      <c r="M14358" s="30"/>
      <c r="T14358" s="30"/>
    </row>
    <row r="14359" spans="8:20" x14ac:dyDescent="0.4">
      <c r="H14359" s="30"/>
      <c r="I14359" s="30"/>
      <c r="J14359" s="30"/>
      <c r="K14359" s="30"/>
      <c r="L14359" s="30"/>
      <c r="M14359" s="30"/>
      <c r="T14359" s="30"/>
    </row>
    <row r="14360" spans="8:20" x14ac:dyDescent="0.4">
      <c r="H14360" s="30"/>
      <c r="I14360" s="30"/>
      <c r="J14360" s="30"/>
      <c r="K14360" s="30"/>
      <c r="L14360" s="30"/>
      <c r="M14360" s="30"/>
      <c r="T14360" s="30"/>
    </row>
    <row r="14361" spans="8:20" x14ac:dyDescent="0.4">
      <c r="H14361" s="30"/>
      <c r="I14361" s="30"/>
      <c r="J14361" s="30"/>
      <c r="K14361" s="30"/>
      <c r="L14361" s="30"/>
      <c r="M14361" s="30"/>
      <c r="T14361" s="30"/>
    </row>
    <row r="14362" spans="8:20" x14ac:dyDescent="0.4">
      <c r="H14362" s="30"/>
      <c r="I14362" s="30"/>
      <c r="J14362" s="30"/>
      <c r="K14362" s="30"/>
      <c r="L14362" s="30"/>
      <c r="M14362" s="30"/>
      <c r="T14362" s="30"/>
    </row>
    <row r="14363" spans="8:20" x14ac:dyDescent="0.4">
      <c r="H14363" s="30"/>
      <c r="I14363" s="30"/>
      <c r="J14363" s="30"/>
      <c r="K14363" s="30"/>
      <c r="L14363" s="30"/>
      <c r="M14363" s="30"/>
      <c r="T14363" s="30"/>
    </row>
    <row r="14364" spans="8:20" x14ac:dyDescent="0.4">
      <c r="H14364" s="30"/>
      <c r="I14364" s="30"/>
      <c r="J14364" s="30"/>
      <c r="K14364" s="30"/>
      <c r="L14364" s="30"/>
      <c r="M14364" s="30"/>
      <c r="T14364" s="30"/>
    </row>
    <row r="14365" spans="8:20" x14ac:dyDescent="0.4">
      <c r="H14365" s="30"/>
      <c r="I14365" s="30"/>
      <c r="J14365" s="30"/>
      <c r="K14365" s="30"/>
      <c r="L14365" s="30"/>
      <c r="M14365" s="30"/>
      <c r="T14365" s="30"/>
    </row>
    <row r="14366" spans="8:20" x14ac:dyDescent="0.4">
      <c r="H14366" s="30"/>
      <c r="I14366" s="30"/>
      <c r="J14366" s="30"/>
      <c r="K14366" s="30"/>
      <c r="L14366" s="30"/>
      <c r="M14366" s="30"/>
      <c r="T14366" s="30"/>
    </row>
    <row r="14367" spans="8:20" x14ac:dyDescent="0.4">
      <c r="H14367" s="30"/>
      <c r="I14367" s="30"/>
      <c r="J14367" s="30"/>
      <c r="K14367" s="30"/>
      <c r="L14367" s="30"/>
      <c r="M14367" s="30"/>
      <c r="T14367" s="30"/>
    </row>
    <row r="14368" spans="8:20" x14ac:dyDescent="0.4">
      <c r="H14368" s="30"/>
      <c r="I14368" s="30"/>
      <c r="J14368" s="30"/>
      <c r="K14368" s="30"/>
      <c r="L14368" s="30"/>
      <c r="M14368" s="30"/>
      <c r="T14368" s="30"/>
    </row>
    <row r="14369" spans="8:20" x14ac:dyDescent="0.4">
      <c r="H14369" s="30"/>
      <c r="I14369" s="30"/>
      <c r="J14369" s="30"/>
      <c r="K14369" s="30"/>
      <c r="L14369" s="30"/>
      <c r="M14369" s="30"/>
      <c r="T14369" s="30"/>
    </row>
    <row r="14370" spans="8:20" x14ac:dyDescent="0.4">
      <c r="H14370" s="30"/>
      <c r="I14370" s="30"/>
      <c r="J14370" s="30"/>
      <c r="K14370" s="30"/>
      <c r="L14370" s="30"/>
      <c r="M14370" s="30"/>
      <c r="T14370" s="30"/>
    </row>
    <row r="14371" spans="8:20" x14ac:dyDescent="0.4">
      <c r="H14371" s="30"/>
      <c r="I14371" s="30"/>
      <c r="J14371" s="30"/>
      <c r="K14371" s="30"/>
      <c r="L14371" s="30"/>
      <c r="M14371" s="30"/>
      <c r="T14371" s="30"/>
    </row>
    <row r="14372" spans="8:20" x14ac:dyDescent="0.4">
      <c r="H14372" s="30"/>
      <c r="I14372" s="30"/>
      <c r="J14372" s="30"/>
      <c r="K14372" s="30"/>
      <c r="L14372" s="30"/>
      <c r="M14372" s="30"/>
      <c r="T14372" s="30"/>
    </row>
    <row r="14373" spans="8:20" x14ac:dyDescent="0.4">
      <c r="H14373" s="30"/>
      <c r="I14373" s="30"/>
      <c r="J14373" s="30"/>
      <c r="K14373" s="30"/>
      <c r="L14373" s="30"/>
      <c r="M14373" s="30"/>
      <c r="T14373" s="30"/>
    </row>
    <row r="14374" spans="8:20" x14ac:dyDescent="0.4">
      <c r="H14374" s="30"/>
      <c r="I14374" s="30"/>
      <c r="J14374" s="30"/>
      <c r="K14374" s="30"/>
      <c r="L14374" s="30"/>
      <c r="M14374" s="30"/>
      <c r="T14374" s="30"/>
    </row>
    <row r="14375" spans="8:20" x14ac:dyDescent="0.4">
      <c r="H14375" s="30"/>
      <c r="I14375" s="30"/>
      <c r="J14375" s="30"/>
      <c r="K14375" s="30"/>
      <c r="L14375" s="30"/>
      <c r="M14375" s="30"/>
      <c r="T14375" s="30"/>
    </row>
    <row r="14376" spans="8:20" x14ac:dyDescent="0.4">
      <c r="H14376" s="30"/>
      <c r="I14376" s="30"/>
      <c r="J14376" s="30"/>
      <c r="K14376" s="30"/>
      <c r="L14376" s="30"/>
      <c r="M14376" s="30"/>
      <c r="T14376" s="30"/>
    </row>
    <row r="14377" spans="8:20" x14ac:dyDescent="0.4">
      <c r="H14377" s="30"/>
      <c r="I14377" s="30"/>
      <c r="J14377" s="30"/>
      <c r="K14377" s="30"/>
      <c r="L14377" s="30"/>
      <c r="M14377" s="30"/>
      <c r="T14377" s="30"/>
    </row>
    <row r="14378" spans="8:20" x14ac:dyDescent="0.4">
      <c r="H14378" s="30"/>
      <c r="I14378" s="30"/>
      <c r="J14378" s="30"/>
      <c r="K14378" s="30"/>
      <c r="L14378" s="30"/>
      <c r="M14378" s="30"/>
      <c r="T14378" s="30"/>
    </row>
    <row r="14379" spans="8:20" x14ac:dyDescent="0.4">
      <c r="H14379" s="30"/>
      <c r="I14379" s="30"/>
      <c r="J14379" s="30"/>
      <c r="K14379" s="30"/>
      <c r="L14379" s="30"/>
      <c r="M14379" s="30"/>
      <c r="T14379" s="30"/>
    </row>
    <row r="14380" spans="8:20" x14ac:dyDescent="0.4">
      <c r="H14380" s="30"/>
      <c r="I14380" s="30"/>
      <c r="J14380" s="30"/>
      <c r="K14380" s="30"/>
      <c r="L14380" s="30"/>
      <c r="M14380" s="30"/>
      <c r="T14380" s="30"/>
    </row>
    <row r="14381" spans="8:20" x14ac:dyDescent="0.4">
      <c r="H14381" s="30"/>
      <c r="I14381" s="30"/>
      <c r="J14381" s="30"/>
      <c r="K14381" s="30"/>
      <c r="L14381" s="30"/>
      <c r="M14381" s="30"/>
      <c r="T14381" s="30"/>
    </row>
    <row r="14382" spans="8:20" x14ac:dyDescent="0.4">
      <c r="H14382" s="30"/>
      <c r="I14382" s="30"/>
      <c r="J14382" s="30"/>
      <c r="K14382" s="30"/>
      <c r="L14382" s="30"/>
      <c r="M14382" s="30"/>
      <c r="T14382" s="30"/>
    </row>
    <row r="14383" spans="8:20" x14ac:dyDescent="0.4">
      <c r="H14383" s="30"/>
      <c r="I14383" s="30"/>
      <c r="J14383" s="30"/>
      <c r="K14383" s="30"/>
      <c r="L14383" s="30"/>
      <c r="M14383" s="30"/>
      <c r="T14383" s="30"/>
    </row>
    <row r="14384" spans="8:20" x14ac:dyDescent="0.4">
      <c r="H14384" s="30"/>
      <c r="I14384" s="30"/>
      <c r="J14384" s="30"/>
      <c r="K14384" s="30"/>
      <c r="L14384" s="30"/>
      <c r="M14384" s="30"/>
      <c r="T14384" s="30"/>
    </row>
    <row r="14385" spans="8:20" x14ac:dyDescent="0.4">
      <c r="H14385" s="30"/>
      <c r="I14385" s="30"/>
      <c r="J14385" s="30"/>
      <c r="K14385" s="30"/>
      <c r="L14385" s="30"/>
      <c r="M14385" s="30"/>
      <c r="T14385" s="30"/>
    </row>
    <row r="14386" spans="8:20" x14ac:dyDescent="0.4">
      <c r="H14386" s="30"/>
      <c r="I14386" s="30"/>
      <c r="J14386" s="30"/>
      <c r="K14386" s="30"/>
      <c r="L14386" s="30"/>
      <c r="M14386" s="30"/>
      <c r="T14386" s="30"/>
    </row>
    <row r="14387" spans="8:20" x14ac:dyDescent="0.4">
      <c r="H14387" s="30"/>
      <c r="I14387" s="30"/>
      <c r="J14387" s="30"/>
      <c r="K14387" s="30"/>
      <c r="L14387" s="30"/>
      <c r="M14387" s="30"/>
      <c r="T14387" s="30"/>
    </row>
    <row r="14388" spans="8:20" x14ac:dyDescent="0.4">
      <c r="H14388" s="30"/>
      <c r="I14388" s="30"/>
      <c r="J14388" s="30"/>
      <c r="K14388" s="30"/>
      <c r="L14388" s="30"/>
      <c r="M14388" s="30"/>
      <c r="T14388" s="30"/>
    </row>
    <row r="14389" spans="8:20" x14ac:dyDescent="0.4">
      <c r="H14389" s="30"/>
      <c r="I14389" s="30"/>
      <c r="J14389" s="30"/>
      <c r="K14389" s="30"/>
      <c r="L14389" s="30"/>
      <c r="M14389" s="30"/>
      <c r="T14389" s="30"/>
    </row>
    <row r="14390" spans="8:20" x14ac:dyDescent="0.4">
      <c r="H14390" s="30"/>
      <c r="I14390" s="30"/>
      <c r="J14390" s="30"/>
      <c r="K14390" s="30"/>
      <c r="L14390" s="30"/>
      <c r="M14390" s="30"/>
      <c r="T14390" s="30"/>
    </row>
    <row r="14391" spans="8:20" x14ac:dyDescent="0.4">
      <c r="H14391" s="30"/>
      <c r="I14391" s="30"/>
      <c r="J14391" s="30"/>
      <c r="K14391" s="30"/>
      <c r="L14391" s="30"/>
      <c r="M14391" s="30"/>
      <c r="T14391" s="30"/>
    </row>
    <row r="14392" spans="8:20" x14ac:dyDescent="0.4">
      <c r="H14392" s="30"/>
      <c r="I14392" s="30"/>
      <c r="J14392" s="30"/>
      <c r="K14392" s="30"/>
      <c r="L14392" s="30"/>
      <c r="M14392" s="30"/>
      <c r="T14392" s="30"/>
    </row>
    <row r="14393" spans="8:20" x14ac:dyDescent="0.4">
      <c r="H14393" s="30"/>
      <c r="I14393" s="30"/>
      <c r="J14393" s="30"/>
      <c r="K14393" s="30"/>
      <c r="L14393" s="30"/>
      <c r="M14393" s="30"/>
      <c r="T14393" s="30"/>
    </row>
    <row r="14394" spans="8:20" x14ac:dyDescent="0.4">
      <c r="H14394" s="30"/>
      <c r="I14394" s="30"/>
      <c r="J14394" s="30"/>
      <c r="K14394" s="30"/>
      <c r="L14394" s="30"/>
      <c r="M14394" s="30"/>
      <c r="T14394" s="30"/>
    </row>
    <row r="14395" spans="8:20" x14ac:dyDescent="0.4">
      <c r="H14395" s="30"/>
      <c r="I14395" s="30"/>
      <c r="J14395" s="30"/>
      <c r="K14395" s="30"/>
      <c r="L14395" s="30"/>
      <c r="M14395" s="30"/>
      <c r="T14395" s="30"/>
    </row>
    <row r="14396" spans="8:20" x14ac:dyDescent="0.4">
      <c r="H14396" s="30"/>
      <c r="I14396" s="30"/>
      <c r="J14396" s="30"/>
      <c r="K14396" s="30"/>
      <c r="L14396" s="30"/>
      <c r="M14396" s="30"/>
      <c r="T14396" s="30"/>
    </row>
    <row r="14397" spans="8:20" x14ac:dyDescent="0.4">
      <c r="H14397" s="30"/>
      <c r="I14397" s="30"/>
      <c r="J14397" s="30"/>
      <c r="K14397" s="30"/>
      <c r="L14397" s="30"/>
      <c r="M14397" s="30"/>
      <c r="T14397" s="30"/>
    </row>
    <row r="14398" spans="8:20" x14ac:dyDescent="0.4">
      <c r="H14398" s="30"/>
      <c r="I14398" s="30"/>
      <c r="J14398" s="30"/>
      <c r="K14398" s="30"/>
      <c r="L14398" s="30"/>
      <c r="M14398" s="30"/>
      <c r="T14398" s="30"/>
    </row>
    <row r="14399" spans="8:20" x14ac:dyDescent="0.4">
      <c r="H14399" s="30"/>
      <c r="I14399" s="30"/>
      <c r="J14399" s="30"/>
      <c r="K14399" s="30"/>
      <c r="L14399" s="30"/>
      <c r="M14399" s="30"/>
      <c r="T14399" s="30"/>
    </row>
    <row r="14400" spans="8:20" x14ac:dyDescent="0.4">
      <c r="H14400" s="30"/>
      <c r="I14400" s="30"/>
      <c r="J14400" s="30"/>
      <c r="K14400" s="30"/>
      <c r="L14400" s="30"/>
      <c r="M14400" s="30"/>
      <c r="T14400" s="30"/>
    </row>
    <row r="14401" spans="8:20" x14ac:dyDescent="0.4">
      <c r="H14401" s="30"/>
      <c r="I14401" s="30"/>
      <c r="J14401" s="30"/>
      <c r="K14401" s="30"/>
      <c r="L14401" s="30"/>
      <c r="M14401" s="30"/>
      <c r="T14401" s="30"/>
    </row>
    <row r="14402" spans="8:20" x14ac:dyDescent="0.4">
      <c r="H14402" s="30"/>
      <c r="I14402" s="30"/>
      <c r="J14402" s="30"/>
      <c r="K14402" s="30"/>
      <c r="L14402" s="30"/>
      <c r="M14402" s="30"/>
      <c r="T14402" s="30"/>
    </row>
    <row r="14403" spans="8:20" x14ac:dyDescent="0.4">
      <c r="H14403" s="30"/>
      <c r="I14403" s="30"/>
      <c r="J14403" s="30"/>
      <c r="K14403" s="30"/>
      <c r="L14403" s="30"/>
      <c r="M14403" s="30"/>
      <c r="T14403" s="30"/>
    </row>
    <row r="14404" spans="8:20" x14ac:dyDescent="0.4">
      <c r="H14404" s="30"/>
      <c r="I14404" s="30"/>
      <c r="J14404" s="30"/>
      <c r="K14404" s="30"/>
      <c r="L14404" s="30"/>
      <c r="M14404" s="30"/>
      <c r="T14404" s="30"/>
    </row>
    <row r="14405" spans="8:20" x14ac:dyDescent="0.4">
      <c r="H14405" s="30"/>
      <c r="I14405" s="30"/>
      <c r="J14405" s="30"/>
      <c r="K14405" s="30"/>
      <c r="L14405" s="30"/>
      <c r="M14405" s="30"/>
      <c r="T14405" s="30"/>
    </row>
    <row r="14406" spans="8:20" x14ac:dyDescent="0.4">
      <c r="H14406" s="30"/>
      <c r="I14406" s="30"/>
      <c r="J14406" s="30"/>
      <c r="K14406" s="30"/>
      <c r="L14406" s="30"/>
      <c r="M14406" s="30"/>
      <c r="T14406" s="30"/>
    </row>
    <row r="14407" spans="8:20" x14ac:dyDescent="0.4">
      <c r="H14407" s="30"/>
      <c r="I14407" s="30"/>
      <c r="J14407" s="30"/>
      <c r="K14407" s="30"/>
      <c r="L14407" s="30"/>
      <c r="M14407" s="30"/>
      <c r="T14407" s="30"/>
    </row>
    <row r="14408" spans="8:20" x14ac:dyDescent="0.4">
      <c r="H14408" s="30"/>
      <c r="I14408" s="30"/>
      <c r="J14408" s="30"/>
      <c r="K14408" s="30"/>
      <c r="L14408" s="30"/>
      <c r="M14408" s="30"/>
      <c r="T14408" s="30"/>
    </row>
    <row r="14409" spans="8:20" x14ac:dyDescent="0.4">
      <c r="H14409" s="30"/>
      <c r="I14409" s="30"/>
      <c r="J14409" s="30"/>
      <c r="K14409" s="30"/>
      <c r="L14409" s="30"/>
      <c r="M14409" s="30"/>
      <c r="T14409" s="30"/>
    </row>
    <row r="14410" spans="8:20" x14ac:dyDescent="0.4">
      <c r="H14410" s="30"/>
      <c r="I14410" s="30"/>
      <c r="J14410" s="30"/>
      <c r="K14410" s="30"/>
      <c r="L14410" s="30"/>
      <c r="M14410" s="30"/>
      <c r="T14410" s="30"/>
    </row>
    <row r="14411" spans="8:20" x14ac:dyDescent="0.4">
      <c r="H14411" s="30"/>
      <c r="I14411" s="30"/>
      <c r="J14411" s="30"/>
      <c r="K14411" s="30"/>
      <c r="L14411" s="30"/>
      <c r="M14411" s="30"/>
      <c r="T14411" s="30"/>
    </row>
    <row r="14412" spans="8:20" x14ac:dyDescent="0.4">
      <c r="H14412" s="30"/>
      <c r="I14412" s="30"/>
      <c r="J14412" s="30"/>
      <c r="K14412" s="30"/>
      <c r="L14412" s="30"/>
      <c r="M14412" s="30"/>
      <c r="T14412" s="30"/>
    </row>
    <row r="14413" spans="8:20" x14ac:dyDescent="0.4">
      <c r="H14413" s="30"/>
      <c r="I14413" s="30"/>
      <c r="J14413" s="30"/>
      <c r="K14413" s="30"/>
      <c r="L14413" s="30"/>
      <c r="M14413" s="30"/>
      <c r="T14413" s="30"/>
    </row>
    <row r="14414" spans="8:20" x14ac:dyDescent="0.4">
      <c r="H14414" s="30"/>
      <c r="I14414" s="30"/>
      <c r="J14414" s="30"/>
      <c r="K14414" s="30"/>
      <c r="L14414" s="30"/>
      <c r="M14414" s="30"/>
      <c r="T14414" s="30"/>
    </row>
    <row r="14415" spans="8:20" x14ac:dyDescent="0.4">
      <c r="H14415" s="30"/>
      <c r="I14415" s="30"/>
      <c r="J14415" s="30"/>
      <c r="K14415" s="30"/>
      <c r="L14415" s="30"/>
      <c r="M14415" s="30"/>
      <c r="T14415" s="30"/>
    </row>
    <row r="14416" spans="8:20" x14ac:dyDescent="0.4">
      <c r="H14416" s="30"/>
      <c r="I14416" s="30"/>
      <c r="J14416" s="30"/>
      <c r="K14416" s="30"/>
      <c r="L14416" s="30"/>
      <c r="M14416" s="30"/>
      <c r="T14416" s="30"/>
    </row>
    <row r="14417" spans="8:20" x14ac:dyDescent="0.4">
      <c r="H14417" s="30"/>
      <c r="I14417" s="30"/>
      <c r="J14417" s="30"/>
      <c r="K14417" s="30"/>
      <c r="L14417" s="30"/>
      <c r="M14417" s="30"/>
      <c r="T14417" s="30"/>
    </row>
    <row r="14418" spans="8:20" x14ac:dyDescent="0.4">
      <c r="H14418" s="30"/>
      <c r="I14418" s="30"/>
      <c r="J14418" s="30"/>
      <c r="K14418" s="30"/>
      <c r="L14418" s="30"/>
      <c r="M14418" s="30"/>
      <c r="T14418" s="30"/>
    </row>
    <row r="14419" spans="8:20" x14ac:dyDescent="0.4">
      <c r="H14419" s="30"/>
      <c r="I14419" s="30"/>
      <c r="J14419" s="30"/>
      <c r="K14419" s="30"/>
      <c r="L14419" s="30"/>
      <c r="M14419" s="30"/>
      <c r="T14419" s="30"/>
    </row>
    <row r="14420" spans="8:20" x14ac:dyDescent="0.4">
      <c r="H14420" s="30"/>
      <c r="I14420" s="30"/>
      <c r="J14420" s="30"/>
      <c r="K14420" s="30"/>
      <c r="L14420" s="30"/>
      <c r="M14420" s="30"/>
      <c r="T14420" s="30"/>
    </row>
    <row r="14421" spans="8:20" x14ac:dyDescent="0.4">
      <c r="H14421" s="30"/>
      <c r="I14421" s="30"/>
      <c r="J14421" s="30"/>
      <c r="K14421" s="30"/>
      <c r="L14421" s="30"/>
      <c r="M14421" s="30"/>
      <c r="T14421" s="30"/>
    </row>
    <row r="14422" spans="8:20" x14ac:dyDescent="0.4">
      <c r="H14422" s="30"/>
      <c r="I14422" s="30"/>
      <c r="J14422" s="30"/>
      <c r="K14422" s="30"/>
      <c r="L14422" s="30"/>
      <c r="M14422" s="30"/>
      <c r="T14422" s="30"/>
    </row>
    <row r="14423" spans="8:20" x14ac:dyDescent="0.4">
      <c r="H14423" s="30"/>
      <c r="I14423" s="30"/>
      <c r="J14423" s="30"/>
      <c r="K14423" s="30"/>
      <c r="L14423" s="30"/>
      <c r="M14423" s="30"/>
      <c r="T14423" s="30"/>
    </row>
    <row r="14424" spans="8:20" x14ac:dyDescent="0.4">
      <c r="H14424" s="30"/>
      <c r="I14424" s="30"/>
      <c r="J14424" s="30"/>
      <c r="K14424" s="30"/>
      <c r="L14424" s="30"/>
      <c r="M14424" s="30"/>
      <c r="T14424" s="30"/>
    </row>
    <row r="14425" spans="8:20" x14ac:dyDescent="0.4">
      <c r="H14425" s="30"/>
      <c r="I14425" s="30"/>
      <c r="J14425" s="30"/>
      <c r="K14425" s="30"/>
      <c r="L14425" s="30"/>
      <c r="M14425" s="30"/>
      <c r="T14425" s="30"/>
    </row>
    <row r="14426" spans="8:20" x14ac:dyDescent="0.4">
      <c r="H14426" s="30"/>
      <c r="I14426" s="30"/>
      <c r="J14426" s="30"/>
      <c r="K14426" s="30"/>
      <c r="L14426" s="30"/>
      <c r="M14426" s="30"/>
      <c r="T14426" s="30"/>
    </row>
    <row r="14427" spans="8:20" x14ac:dyDescent="0.4">
      <c r="H14427" s="30"/>
      <c r="I14427" s="30"/>
      <c r="J14427" s="30"/>
      <c r="K14427" s="30"/>
      <c r="L14427" s="30"/>
      <c r="M14427" s="30"/>
      <c r="T14427" s="30"/>
    </row>
    <row r="14428" spans="8:20" x14ac:dyDescent="0.4">
      <c r="H14428" s="30"/>
      <c r="I14428" s="30"/>
      <c r="J14428" s="30"/>
      <c r="K14428" s="30"/>
      <c r="L14428" s="30"/>
      <c r="M14428" s="30"/>
      <c r="T14428" s="30"/>
    </row>
    <row r="14429" spans="8:20" x14ac:dyDescent="0.4">
      <c r="H14429" s="30"/>
      <c r="I14429" s="30"/>
      <c r="J14429" s="30"/>
      <c r="K14429" s="30"/>
      <c r="L14429" s="30"/>
      <c r="M14429" s="30"/>
      <c r="T14429" s="30"/>
    </row>
    <row r="14430" spans="8:20" x14ac:dyDescent="0.4">
      <c r="H14430" s="30"/>
      <c r="I14430" s="30"/>
      <c r="J14430" s="30"/>
      <c r="K14430" s="30"/>
      <c r="L14430" s="30"/>
      <c r="M14430" s="30"/>
      <c r="T14430" s="30"/>
    </row>
    <row r="14431" spans="8:20" x14ac:dyDescent="0.4">
      <c r="H14431" s="30"/>
      <c r="I14431" s="30"/>
      <c r="J14431" s="30"/>
      <c r="K14431" s="30"/>
      <c r="L14431" s="30"/>
      <c r="M14431" s="30"/>
      <c r="T14431" s="30"/>
    </row>
    <row r="14432" spans="8:20" x14ac:dyDescent="0.4">
      <c r="H14432" s="30"/>
      <c r="I14432" s="30"/>
      <c r="J14432" s="30"/>
      <c r="K14432" s="30"/>
      <c r="L14432" s="30"/>
      <c r="M14432" s="30"/>
      <c r="T14432" s="30"/>
    </row>
    <row r="14433" spans="8:20" x14ac:dyDescent="0.4">
      <c r="H14433" s="30"/>
      <c r="I14433" s="30"/>
      <c r="J14433" s="30"/>
      <c r="K14433" s="30"/>
      <c r="L14433" s="30"/>
      <c r="M14433" s="30"/>
      <c r="T14433" s="30"/>
    </row>
    <row r="14434" spans="8:20" x14ac:dyDescent="0.4">
      <c r="H14434" s="30"/>
      <c r="I14434" s="30"/>
      <c r="J14434" s="30"/>
      <c r="K14434" s="30"/>
      <c r="L14434" s="30"/>
      <c r="M14434" s="30"/>
      <c r="T14434" s="30"/>
    </row>
    <row r="14435" spans="8:20" x14ac:dyDescent="0.4">
      <c r="H14435" s="30"/>
      <c r="I14435" s="30"/>
      <c r="J14435" s="30"/>
      <c r="K14435" s="30"/>
      <c r="L14435" s="30"/>
      <c r="M14435" s="30"/>
      <c r="T14435" s="30"/>
    </row>
    <row r="14436" spans="8:20" x14ac:dyDescent="0.4">
      <c r="H14436" s="30"/>
      <c r="I14436" s="30"/>
      <c r="J14436" s="30"/>
      <c r="K14436" s="30"/>
      <c r="L14436" s="30"/>
      <c r="M14436" s="30"/>
      <c r="T14436" s="30"/>
    </row>
    <row r="14437" spans="8:20" x14ac:dyDescent="0.4">
      <c r="H14437" s="30"/>
      <c r="I14437" s="30"/>
      <c r="J14437" s="30"/>
      <c r="K14437" s="30"/>
      <c r="L14437" s="30"/>
      <c r="M14437" s="30"/>
      <c r="T14437" s="30"/>
    </row>
    <row r="14438" spans="8:20" x14ac:dyDescent="0.4">
      <c r="H14438" s="30"/>
      <c r="I14438" s="30"/>
      <c r="J14438" s="30"/>
      <c r="K14438" s="30"/>
      <c r="L14438" s="30"/>
      <c r="M14438" s="30"/>
      <c r="T14438" s="30"/>
    </row>
    <row r="14439" spans="8:20" x14ac:dyDescent="0.4">
      <c r="H14439" s="30"/>
      <c r="I14439" s="30"/>
      <c r="J14439" s="30"/>
      <c r="K14439" s="30"/>
      <c r="L14439" s="30"/>
      <c r="M14439" s="30"/>
      <c r="T14439" s="30"/>
    </row>
    <row r="14440" spans="8:20" x14ac:dyDescent="0.4">
      <c r="H14440" s="30"/>
      <c r="I14440" s="30"/>
      <c r="J14440" s="30"/>
      <c r="K14440" s="30"/>
      <c r="L14440" s="30"/>
      <c r="M14440" s="30"/>
      <c r="T14440" s="30"/>
    </row>
    <row r="14441" spans="8:20" x14ac:dyDescent="0.4">
      <c r="H14441" s="30"/>
      <c r="I14441" s="30"/>
      <c r="J14441" s="30"/>
      <c r="K14441" s="30"/>
      <c r="L14441" s="30"/>
      <c r="M14441" s="30"/>
      <c r="T14441" s="30"/>
    </row>
    <row r="14442" spans="8:20" x14ac:dyDescent="0.4">
      <c r="H14442" s="30"/>
      <c r="I14442" s="30"/>
      <c r="J14442" s="30"/>
      <c r="K14442" s="30"/>
      <c r="L14442" s="30"/>
      <c r="M14442" s="30"/>
      <c r="T14442" s="30"/>
    </row>
    <row r="14443" spans="8:20" x14ac:dyDescent="0.4">
      <c r="H14443" s="30"/>
      <c r="I14443" s="30"/>
      <c r="J14443" s="30"/>
      <c r="K14443" s="30"/>
      <c r="L14443" s="30"/>
      <c r="M14443" s="30"/>
      <c r="T14443" s="30"/>
    </row>
    <row r="14444" spans="8:20" x14ac:dyDescent="0.4">
      <c r="H14444" s="30"/>
      <c r="I14444" s="30"/>
      <c r="J14444" s="30"/>
      <c r="K14444" s="30"/>
      <c r="L14444" s="30"/>
      <c r="M14444" s="30"/>
      <c r="T14444" s="30"/>
    </row>
    <row r="14445" spans="8:20" x14ac:dyDescent="0.4">
      <c r="H14445" s="30"/>
      <c r="I14445" s="30"/>
      <c r="J14445" s="30"/>
      <c r="K14445" s="30"/>
      <c r="L14445" s="30"/>
      <c r="M14445" s="30"/>
      <c r="T14445" s="30"/>
    </row>
    <row r="14446" spans="8:20" x14ac:dyDescent="0.4">
      <c r="H14446" s="30"/>
      <c r="I14446" s="30"/>
      <c r="J14446" s="30"/>
      <c r="K14446" s="30"/>
      <c r="L14446" s="30"/>
      <c r="M14446" s="30"/>
      <c r="T14446" s="30"/>
    </row>
    <row r="14447" spans="8:20" x14ac:dyDescent="0.4">
      <c r="H14447" s="30"/>
      <c r="I14447" s="30"/>
      <c r="J14447" s="30"/>
      <c r="K14447" s="30"/>
      <c r="L14447" s="30"/>
      <c r="M14447" s="30"/>
      <c r="T14447" s="30"/>
    </row>
    <row r="14448" spans="8:20" x14ac:dyDescent="0.4">
      <c r="H14448" s="30"/>
      <c r="I14448" s="30"/>
      <c r="J14448" s="30"/>
      <c r="K14448" s="30"/>
      <c r="L14448" s="30"/>
      <c r="M14448" s="30"/>
      <c r="T14448" s="30"/>
    </row>
    <row r="14449" spans="8:20" x14ac:dyDescent="0.4">
      <c r="H14449" s="30"/>
      <c r="I14449" s="30"/>
      <c r="J14449" s="30"/>
      <c r="K14449" s="30"/>
      <c r="L14449" s="30"/>
      <c r="M14449" s="30"/>
      <c r="T14449" s="30"/>
    </row>
    <row r="14450" spans="8:20" x14ac:dyDescent="0.4">
      <c r="H14450" s="30"/>
      <c r="I14450" s="30"/>
      <c r="J14450" s="30"/>
      <c r="K14450" s="30"/>
      <c r="L14450" s="30"/>
      <c r="M14450" s="30"/>
      <c r="T14450" s="30"/>
    </row>
    <row r="14451" spans="8:20" x14ac:dyDescent="0.4">
      <c r="H14451" s="30"/>
      <c r="I14451" s="30"/>
      <c r="J14451" s="30"/>
      <c r="K14451" s="30"/>
      <c r="L14451" s="30"/>
      <c r="M14451" s="30"/>
      <c r="T14451" s="30"/>
    </row>
    <row r="14452" spans="8:20" x14ac:dyDescent="0.4">
      <c r="H14452" s="30"/>
      <c r="I14452" s="30"/>
      <c r="J14452" s="30"/>
      <c r="K14452" s="30"/>
      <c r="L14452" s="30"/>
      <c r="M14452" s="30"/>
      <c r="T14452" s="30"/>
    </row>
    <row r="14453" spans="8:20" x14ac:dyDescent="0.4">
      <c r="H14453" s="30"/>
      <c r="I14453" s="30"/>
      <c r="J14453" s="30"/>
      <c r="K14453" s="30"/>
      <c r="L14453" s="30"/>
      <c r="M14453" s="30"/>
      <c r="T14453" s="30"/>
    </row>
    <row r="14454" spans="8:20" x14ac:dyDescent="0.4">
      <c r="H14454" s="30"/>
      <c r="I14454" s="30"/>
      <c r="J14454" s="30"/>
      <c r="K14454" s="30"/>
      <c r="L14454" s="30"/>
      <c r="M14454" s="30"/>
      <c r="T14454" s="30"/>
    </row>
    <row r="14455" spans="8:20" x14ac:dyDescent="0.4">
      <c r="H14455" s="30"/>
      <c r="I14455" s="30"/>
      <c r="J14455" s="30"/>
      <c r="K14455" s="30"/>
      <c r="L14455" s="30"/>
      <c r="M14455" s="30"/>
      <c r="T14455" s="30"/>
    </row>
    <row r="14456" spans="8:20" x14ac:dyDescent="0.4">
      <c r="H14456" s="30"/>
      <c r="I14456" s="30"/>
      <c r="J14456" s="30"/>
      <c r="K14456" s="30"/>
      <c r="L14456" s="30"/>
      <c r="M14456" s="30"/>
      <c r="T14456" s="30"/>
    </row>
    <row r="14457" spans="8:20" x14ac:dyDescent="0.4">
      <c r="H14457" s="30"/>
      <c r="I14457" s="30"/>
      <c r="J14457" s="30"/>
      <c r="K14457" s="30"/>
      <c r="L14457" s="30"/>
      <c r="M14457" s="30"/>
      <c r="T14457" s="30"/>
    </row>
    <row r="14458" spans="8:20" x14ac:dyDescent="0.4">
      <c r="H14458" s="30"/>
      <c r="I14458" s="30"/>
      <c r="J14458" s="30"/>
      <c r="K14458" s="30"/>
      <c r="L14458" s="30"/>
      <c r="M14458" s="30"/>
      <c r="T14458" s="30"/>
    </row>
    <row r="14459" spans="8:20" x14ac:dyDescent="0.4">
      <c r="H14459" s="30"/>
      <c r="I14459" s="30"/>
      <c r="J14459" s="30"/>
      <c r="K14459" s="30"/>
      <c r="L14459" s="30"/>
      <c r="M14459" s="30"/>
      <c r="T14459" s="30"/>
    </row>
    <row r="14460" spans="8:20" x14ac:dyDescent="0.4">
      <c r="H14460" s="30"/>
      <c r="I14460" s="30"/>
      <c r="J14460" s="30"/>
      <c r="K14460" s="30"/>
      <c r="L14460" s="30"/>
      <c r="M14460" s="30"/>
      <c r="T14460" s="30"/>
    </row>
    <row r="14461" spans="8:20" x14ac:dyDescent="0.4">
      <c r="H14461" s="30"/>
      <c r="I14461" s="30"/>
      <c r="J14461" s="30"/>
      <c r="K14461" s="30"/>
      <c r="L14461" s="30"/>
      <c r="M14461" s="30"/>
      <c r="T14461" s="30"/>
    </row>
    <row r="14462" spans="8:20" x14ac:dyDescent="0.4">
      <c r="H14462" s="30"/>
      <c r="I14462" s="30"/>
      <c r="J14462" s="30"/>
      <c r="K14462" s="30"/>
      <c r="L14462" s="30"/>
      <c r="M14462" s="30"/>
      <c r="T14462" s="30"/>
    </row>
    <row r="14463" spans="8:20" x14ac:dyDescent="0.4">
      <c r="H14463" s="30"/>
      <c r="I14463" s="30"/>
      <c r="J14463" s="30"/>
      <c r="K14463" s="30"/>
      <c r="L14463" s="30"/>
      <c r="M14463" s="30"/>
      <c r="T14463" s="30"/>
    </row>
    <row r="14464" spans="8:20" x14ac:dyDescent="0.4">
      <c r="H14464" s="30"/>
      <c r="I14464" s="30"/>
      <c r="J14464" s="30"/>
      <c r="K14464" s="30"/>
      <c r="L14464" s="30"/>
      <c r="M14464" s="30"/>
      <c r="T14464" s="30"/>
    </row>
    <row r="14465" spans="8:20" x14ac:dyDescent="0.4">
      <c r="H14465" s="30"/>
      <c r="I14465" s="30"/>
      <c r="J14465" s="30"/>
      <c r="K14465" s="30"/>
      <c r="L14465" s="30"/>
      <c r="M14465" s="30"/>
      <c r="T14465" s="30"/>
    </row>
    <row r="14466" spans="8:20" x14ac:dyDescent="0.4">
      <c r="H14466" s="30"/>
      <c r="I14466" s="30"/>
      <c r="J14466" s="30"/>
      <c r="K14466" s="30"/>
      <c r="L14466" s="30"/>
      <c r="M14466" s="30"/>
      <c r="T14466" s="30"/>
    </row>
    <row r="14467" spans="8:20" x14ac:dyDescent="0.4">
      <c r="H14467" s="30"/>
      <c r="I14467" s="30"/>
      <c r="J14467" s="30"/>
      <c r="K14467" s="30"/>
      <c r="L14467" s="30"/>
      <c r="M14467" s="30"/>
      <c r="T14467" s="30"/>
    </row>
    <row r="14468" spans="8:20" x14ac:dyDescent="0.4">
      <c r="H14468" s="30"/>
      <c r="I14468" s="30"/>
      <c r="J14468" s="30"/>
      <c r="K14468" s="30"/>
      <c r="L14468" s="30"/>
      <c r="M14468" s="30"/>
      <c r="T14468" s="30"/>
    </row>
    <row r="14469" spans="8:20" x14ac:dyDescent="0.4">
      <c r="H14469" s="30"/>
      <c r="I14469" s="30"/>
      <c r="J14469" s="30"/>
      <c r="K14469" s="30"/>
      <c r="L14469" s="30"/>
      <c r="M14469" s="30"/>
      <c r="T14469" s="30"/>
    </row>
    <row r="14470" spans="8:20" x14ac:dyDescent="0.4">
      <c r="H14470" s="30"/>
      <c r="I14470" s="30"/>
      <c r="J14470" s="30"/>
      <c r="K14470" s="30"/>
      <c r="L14470" s="30"/>
      <c r="M14470" s="30"/>
      <c r="T14470" s="30"/>
    </row>
    <row r="14471" spans="8:20" x14ac:dyDescent="0.4">
      <c r="H14471" s="30"/>
      <c r="I14471" s="30"/>
      <c r="J14471" s="30"/>
      <c r="K14471" s="30"/>
      <c r="L14471" s="30"/>
      <c r="M14471" s="30"/>
      <c r="T14471" s="30"/>
    </row>
    <row r="14472" spans="8:20" x14ac:dyDescent="0.4">
      <c r="H14472" s="30"/>
      <c r="I14472" s="30"/>
      <c r="J14472" s="30"/>
      <c r="K14472" s="30"/>
      <c r="L14472" s="30"/>
      <c r="M14472" s="30"/>
      <c r="T14472" s="30"/>
    </row>
    <row r="14473" spans="8:20" x14ac:dyDescent="0.4">
      <c r="H14473" s="30"/>
      <c r="I14473" s="30"/>
      <c r="J14473" s="30"/>
      <c r="K14473" s="30"/>
      <c r="L14473" s="30"/>
      <c r="M14473" s="30"/>
      <c r="T14473" s="30"/>
    </row>
    <row r="14474" spans="8:20" x14ac:dyDescent="0.4">
      <c r="H14474" s="30"/>
      <c r="I14474" s="30"/>
      <c r="J14474" s="30"/>
      <c r="K14474" s="30"/>
      <c r="L14474" s="30"/>
      <c r="M14474" s="30"/>
      <c r="T14474" s="30"/>
    </row>
    <row r="14475" spans="8:20" x14ac:dyDescent="0.4">
      <c r="H14475" s="30"/>
      <c r="I14475" s="30"/>
      <c r="J14475" s="30"/>
      <c r="K14475" s="30"/>
      <c r="L14475" s="30"/>
      <c r="M14475" s="30"/>
      <c r="T14475" s="30"/>
    </row>
    <row r="14476" spans="8:20" x14ac:dyDescent="0.4">
      <c r="H14476" s="30"/>
      <c r="I14476" s="30"/>
      <c r="J14476" s="30"/>
      <c r="K14476" s="30"/>
      <c r="L14476" s="30"/>
      <c r="M14476" s="30"/>
      <c r="T14476" s="30"/>
    </row>
    <row r="14477" spans="8:20" x14ac:dyDescent="0.4">
      <c r="H14477" s="30"/>
      <c r="I14477" s="30"/>
      <c r="J14477" s="30"/>
      <c r="K14477" s="30"/>
      <c r="L14477" s="30"/>
      <c r="M14477" s="30"/>
      <c r="T14477" s="30"/>
    </row>
    <row r="14478" spans="8:20" x14ac:dyDescent="0.4">
      <c r="H14478" s="30"/>
      <c r="I14478" s="30"/>
      <c r="J14478" s="30"/>
      <c r="K14478" s="30"/>
      <c r="L14478" s="30"/>
      <c r="M14478" s="30"/>
      <c r="T14478" s="30"/>
    </row>
    <row r="14479" spans="8:20" x14ac:dyDescent="0.4">
      <c r="H14479" s="30"/>
      <c r="I14479" s="30"/>
      <c r="J14479" s="30"/>
      <c r="K14479" s="30"/>
      <c r="L14479" s="30"/>
      <c r="M14479" s="30"/>
      <c r="T14479" s="30"/>
    </row>
    <row r="14480" spans="8:20" x14ac:dyDescent="0.4">
      <c r="H14480" s="30"/>
      <c r="I14480" s="30"/>
      <c r="J14480" s="30"/>
      <c r="K14480" s="30"/>
      <c r="L14480" s="30"/>
      <c r="M14480" s="30"/>
      <c r="T14480" s="30"/>
    </row>
    <row r="14481" spans="8:20" x14ac:dyDescent="0.4">
      <c r="H14481" s="30"/>
      <c r="I14481" s="30"/>
      <c r="J14481" s="30"/>
      <c r="K14481" s="30"/>
      <c r="L14481" s="30"/>
      <c r="M14481" s="30"/>
      <c r="T14481" s="30"/>
    </row>
    <row r="14482" spans="8:20" x14ac:dyDescent="0.4">
      <c r="H14482" s="30"/>
      <c r="I14482" s="30"/>
      <c r="J14482" s="30"/>
      <c r="K14482" s="30"/>
      <c r="L14482" s="30"/>
      <c r="M14482" s="30"/>
      <c r="T14482" s="30"/>
    </row>
    <row r="14483" spans="8:20" x14ac:dyDescent="0.4">
      <c r="H14483" s="30"/>
      <c r="I14483" s="30"/>
      <c r="J14483" s="30"/>
      <c r="K14483" s="30"/>
      <c r="L14483" s="30"/>
      <c r="M14483" s="30"/>
      <c r="T14483" s="30"/>
    </row>
    <row r="14484" spans="8:20" x14ac:dyDescent="0.4">
      <c r="H14484" s="30"/>
      <c r="I14484" s="30"/>
      <c r="J14484" s="30"/>
      <c r="K14484" s="30"/>
      <c r="L14484" s="30"/>
      <c r="M14484" s="30"/>
      <c r="T14484" s="30"/>
    </row>
    <row r="14485" spans="8:20" x14ac:dyDescent="0.4">
      <c r="H14485" s="30"/>
      <c r="I14485" s="30"/>
      <c r="J14485" s="30"/>
      <c r="K14485" s="30"/>
      <c r="L14485" s="30"/>
      <c r="M14485" s="30"/>
      <c r="T14485" s="30"/>
    </row>
    <row r="14486" spans="8:20" x14ac:dyDescent="0.4">
      <c r="H14486" s="30"/>
      <c r="I14486" s="30"/>
      <c r="J14486" s="30"/>
      <c r="K14486" s="30"/>
      <c r="L14486" s="30"/>
      <c r="M14486" s="30"/>
      <c r="T14486" s="30"/>
    </row>
    <row r="14487" spans="8:20" x14ac:dyDescent="0.4">
      <c r="H14487" s="30"/>
      <c r="I14487" s="30"/>
      <c r="J14487" s="30"/>
      <c r="K14487" s="30"/>
      <c r="L14487" s="30"/>
      <c r="M14487" s="30"/>
      <c r="T14487" s="30"/>
    </row>
    <row r="14488" spans="8:20" x14ac:dyDescent="0.4">
      <c r="H14488" s="30"/>
      <c r="I14488" s="30"/>
      <c r="J14488" s="30"/>
      <c r="K14488" s="30"/>
      <c r="L14488" s="30"/>
      <c r="M14488" s="30"/>
      <c r="T14488" s="30"/>
    </row>
    <row r="14489" spans="8:20" x14ac:dyDescent="0.4">
      <c r="H14489" s="30"/>
      <c r="I14489" s="30"/>
      <c r="J14489" s="30"/>
      <c r="K14489" s="30"/>
      <c r="L14489" s="30"/>
      <c r="M14489" s="30"/>
      <c r="T14489" s="30"/>
    </row>
    <row r="14490" spans="8:20" x14ac:dyDescent="0.4">
      <c r="H14490" s="30"/>
      <c r="I14490" s="30"/>
      <c r="J14490" s="30"/>
      <c r="K14490" s="30"/>
      <c r="L14490" s="30"/>
      <c r="M14490" s="30"/>
      <c r="T14490" s="30"/>
    </row>
    <row r="14491" spans="8:20" x14ac:dyDescent="0.4">
      <c r="H14491" s="30"/>
      <c r="I14491" s="30"/>
      <c r="J14491" s="30"/>
      <c r="K14491" s="30"/>
      <c r="L14491" s="30"/>
      <c r="M14491" s="30"/>
      <c r="T14491" s="30"/>
    </row>
    <row r="14492" spans="8:20" x14ac:dyDescent="0.4">
      <c r="H14492" s="30"/>
      <c r="I14492" s="30"/>
      <c r="J14492" s="30"/>
      <c r="K14492" s="30"/>
      <c r="L14492" s="30"/>
      <c r="M14492" s="30"/>
      <c r="T14492" s="30"/>
    </row>
    <row r="14493" spans="8:20" x14ac:dyDescent="0.4">
      <c r="H14493" s="30"/>
      <c r="I14493" s="30"/>
      <c r="J14493" s="30"/>
      <c r="K14493" s="30"/>
      <c r="L14493" s="30"/>
      <c r="M14493" s="30"/>
      <c r="T14493" s="30"/>
    </row>
    <row r="14494" spans="8:20" x14ac:dyDescent="0.4">
      <c r="H14494" s="30"/>
      <c r="I14494" s="30"/>
      <c r="J14494" s="30"/>
      <c r="K14494" s="30"/>
      <c r="L14494" s="30"/>
      <c r="M14494" s="30"/>
      <c r="T14494" s="30"/>
    </row>
    <row r="14495" spans="8:20" x14ac:dyDescent="0.4">
      <c r="H14495" s="30"/>
      <c r="I14495" s="30"/>
      <c r="J14495" s="30"/>
      <c r="K14495" s="30"/>
      <c r="L14495" s="30"/>
      <c r="M14495" s="30"/>
      <c r="T14495" s="30"/>
    </row>
    <row r="14496" spans="8:20" x14ac:dyDescent="0.4">
      <c r="H14496" s="30"/>
      <c r="I14496" s="30"/>
      <c r="J14496" s="30"/>
      <c r="K14496" s="30"/>
      <c r="L14496" s="30"/>
      <c r="M14496" s="30"/>
      <c r="T14496" s="30"/>
    </row>
    <row r="14497" spans="8:20" x14ac:dyDescent="0.4">
      <c r="H14497" s="30"/>
      <c r="I14497" s="30"/>
      <c r="J14497" s="30"/>
      <c r="K14497" s="30"/>
      <c r="L14497" s="30"/>
      <c r="M14497" s="30"/>
      <c r="T14497" s="30"/>
    </row>
    <row r="14498" spans="8:20" x14ac:dyDescent="0.4">
      <c r="H14498" s="30"/>
      <c r="I14498" s="30"/>
      <c r="J14498" s="30"/>
      <c r="K14498" s="30"/>
      <c r="L14498" s="30"/>
      <c r="M14498" s="30"/>
      <c r="T14498" s="30"/>
    </row>
    <row r="14499" spans="8:20" x14ac:dyDescent="0.4">
      <c r="H14499" s="30"/>
      <c r="I14499" s="30"/>
      <c r="J14499" s="30"/>
      <c r="K14499" s="30"/>
      <c r="L14499" s="30"/>
      <c r="M14499" s="30"/>
      <c r="T14499" s="30"/>
    </row>
    <row r="14500" spans="8:20" x14ac:dyDescent="0.4">
      <c r="H14500" s="30"/>
      <c r="I14500" s="30"/>
      <c r="J14500" s="30"/>
      <c r="K14500" s="30"/>
      <c r="L14500" s="30"/>
      <c r="M14500" s="30"/>
      <c r="T14500" s="30"/>
    </row>
    <row r="14501" spans="8:20" x14ac:dyDescent="0.4">
      <c r="H14501" s="30"/>
      <c r="I14501" s="30"/>
      <c r="J14501" s="30"/>
      <c r="K14501" s="30"/>
      <c r="L14501" s="30"/>
      <c r="M14501" s="30"/>
      <c r="T14501" s="30"/>
    </row>
    <row r="14502" spans="8:20" x14ac:dyDescent="0.4">
      <c r="H14502" s="30"/>
      <c r="I14502" s="30"/>
      <c r="J14502" s="30"/>
      <c r="K14502" s="30"/>
      <c r="L14502" s="30"/>
      <c r="M14502" s="30"/>
      <c r="T14502" s="30"/>
    </row>
    <row r="14503" spans="8:20" x14ac:dyDescent="0.4">
      <c r="H14503" s="30"/>
      <c r="I14503" s="30"/>
      <c r="J14503" s="30"/>
      <c r="K14503" s="30"/>
      <c r="L14503" s="30"/>
      <c r="M14503" s="30"/>
      <c r="T14503" s="30"/>
    </row>
    <row r="14504" spans="8:20" x14ac:dyDescent="0.4">
      <c r="H14504" s="30"/>
      <c r="I14504" s="30"/>
      <c r="J14504" s="30"/>
      <c r="K14504" s="30"/>
      <c r="L14504" s="30"/>
      <c r="M14504" s="30"/>
      <c r="T14504" s="30"/>
    </row>
    <row r="14505" spans="8:20" x14ac:dyDescent="0.4">
      <c r="H14505" s="30"/>
      <c r="I14505" s="30"/>
      <c r="J14505" s="30"/>
      <c r="K14505" s="30"/>
      <c r="L14505" s="30"/>
      <c r="M14505" s="30"/>
      <c r="T14505" s="30"/>
    </row>
    <row r="14506" spans="8:20" x14ac:dyDescent="0.4">
      <c r="H14506" s="30"/>
      <c r="I14506" s="30"/>
      <c r="J14506" s="30"/>
      <c r="K14506" s="30"/>
      <c r="L14506" s="30"/>
      <c r="M14506" s="30"/>
      <c r="T14506" s="30"/>
    </row>
    <row r="14507" spans="8:20" x14ac:dyDescent="0.4">
      <c r="H14507" s="30"/>
      <c r="I14507" s="30"/>
      <c r="J14507" s="30"/>
      <c r="K14507" s="30"/>
      <c r="L14507" s="30"/>
      <c r="M14507" s="30"/>
      <c r="T14507" s="30"/>
    </row>
    <row r="14508" spans="8:20" x14ac:dyDescent="0.4">
      <c r="H14508" s="30"/>
      <c r="I14508" s="30"/>
      <c r="J14508" s="30"/>
      <c r="K14508" s="30"/>
      <c r="L14508" s="30"/>
      <c r="M14508" s="30"/>
      <c r="T14508" s="30"/>
    </row>
    <row r="14509" spans="8:20" x14ac:dyDescent="0.4">
      <c r="H14509" s="30"/>
      <c r="I14509" s="30"/>
      <c r="J14509" s="30"/>
      <c r="K14509" s="30"/>
      <c r="L14509" s="30"/>
      <c r="M14509" s="30"/>
      <c r="T14509" s="30"/>
    </row>
    <row r="14510" spans="8:20" x14ac:dyDescent="0.4">
      <c r="H14510" s="30"/>
      <c r="I14510" s="30"/>
      <c r="J14510" s="30"/>
      <c r="K14510" s="30"/>
      <c r="L14510" s="30"/>
      <c r="M14510" s="30"/>
      <c r="T14510" s="30"/>
    </row>
    <row r="14511" spans="8:20" x14ac:dyDescent="0.4">
      <c r="H14511" s="30"/>
      <c r="I14511" s="30"/>
      <c r="J14511" s="30"/>
      <c r="K14511" s="30"/>
      <c r="L14511" s="30"/>
      <c r="M14511" s="30"/>
      <c r="T14511" s="30"/>
    </row>
    <row r="14512" spans="8:20" x14ac:dyDescent="0.4">
      <c r="H14512" s="30"/>
      <c r="I14512" s="30"/>
      <c r="J14512" s="30"/>
      <c r="K14512" s="30"/>
      <c r="L14512" s="30"/>
      <c r="M14512" s="30"/>
      <c r="T14512" s="30"/>
    </row>
    <row r="14513" spans="8:20" x14ac:dyDescent="0.4">
      <c r="H14513" s="30"/>
      <c r="I14513" s="30"/>
      <c r="J14513" s="30"/>
      <c r="K14513" s="30"/>
      <c r="L14513" s="30"/>
      <c r="M14513" s="30"/>
      <c r="T14513" s="30"/>
    </row>
    <row r="14514" spans="8:20" x14ac:dyDescent="0.4">
      <c r="H14514" s="30"/>
      <c r="I14514" s="30"/>
      <c r="J14514" s="30"/>
      <c r="K14514" s="30"/>
      <c r="L14514" s="30"/>
      <c r="M14514" s="30"/>
      <c r="T14514" s="30"/>
    </row>
    <row r="14515" spans="8:20" x14ac:dyDescent="0.4">
      <c r="H14515" s="30"/>
      <c r="I14515" s="30"/>
      <c r="J14515" s="30"/>
      <c r="K14515" s="30"/>
      <c r="L14515" s="30"/>
      <c r="M14515" s="30"/>
      <c r="T14515" s="30"/>
    </row>
    <row r="14516" spans="8:20" x14ac:dyDescent="0.4">
      <c r="H14516" s="30"/>
      <c r="I14516" s="30"/>
      <c r="J14516" s="30"/>
      <c r="K14516" s="30"/>
      <c r="L14516" s="30"/>
      <c r="M14516" s="30"/>
      <c r="T14516" s="30"/>
    </row>
    <row r="14517" spans="8:20" x14ac:dyDescent="0.4">
      <c r="H14517" s="30"/>
      <c r="I14517" s="30"/>
      <c r="J14517" s="30"/>
      <c r="K14517" s="30"/>
      <c r="L14517" s="30"/>
      <c r="M14517" s="30"/>
      <c r="T14517" s="30"/>
    </row>
    <row r="14518" spans="8:20" x14ac:dyDescent="0.4">
      <c r="H14518" s="30"/>
      <c r="I14518" s="30"/>
      <c r="J14518" s="30"/>
      <c r="K14518" s="30"/>
      <c r="L14518" s="30"/>
      <c r="M14518" s="30"/>
      <c r="T14518" s="30"/>
    </row>
    <row r="14519" spans="8:20" x14ac:dyDescent="0.4">
      <c r="H14519" s="30"/>
      <c r="I14519" s="30"/>
      <c r="J14519" s="30"/>
      <c r="K14519" s="30"/>
      <c r="L14519" s="30"/>
      <c r="M14519" s="30"/>
      <c r="T14519" s="30"/>
    </row>
    <row r="14520" spans="8:20" x14ac:dyDescent="0.4">
      <c r="H14520" s="30"/>
      <c r="I14520" s="30"/>
      <c r="J14520" s="30"/>
      <c r="K14520" s="30"/>
      <c r="L14520" s="30"/>
      <c r="M14520" s="30"/>
      <c r="T14520" s="30"/>
    </row>
    <row r="14521" spans="8:20" x14ac:dyDescent="0.4">
      <c r="H14521" s="30"/>
      <c r="I14521" s="30"/>
      <c r="J14521" s="30"/>
      <c r="K14521" s="30"/>
      <c r="L14521" s="30"/>
      <c r="M14521" s="30"/>
      <c r="T14521" s="30"/>
    </row>
    <row r="14522" spans="8:20" x14ac:dyDescent="0.4">
      <c r="H14522" s="30"/>
      <c r="I14522" s="30"/>
      <c r="J14522" s="30"/>
      <c r="K14522" s="30"/>
      <c r="L14522" s="30"/>
      <c r="M14522" s="30"/>
      <c r="T14522" s="30"/>
    </row>
    <row r="14523" spans="8:20" x14ac:dyDescent="0.4">
      <c r="H14523" s="30"/>
      <c r="I14523" s="30"/>
      <c r="J14523" s="30"/>
      <c r="K14523" s="30"/>
      <c r="L14523" s="30"/>
      <c r="M14523" s="30"/>
      <c r="T14523" s="30"/>
    </row>
    <row r="14524" spans="8:20" x14ac:dyDescent="0.4">
      <c r="H14524" s="30"/>
      <c r="I14524" s="30"/>
      <c r="J14524" s="30"/>
      <c r="K14524" s="30"/>
      <c r="L14524" s="30"/>
      <c r="M14524" s="30"/>
      <c r="T14524" s="30"/>
    </row>
    <row r="14525" spans="8:20" x14ac:dyDescent="0.4">
      <c r="H14525" s="30"/>
      <c r="I14525" s="30"/>
      <c r="J14525" s="30"/>
      <c r="K14525" s="30"/>
      <c r="L14525" s="30"/>
      <c r="M14525" s="30"/>
      <c r="T14525" s="30"/>
    </row>
    <row r="14526" spans="8:20" x14ac:dyDescent="0.4">
      <c r="H14526" s="30"/>
      <c r="I14526" s="30"/>
      <c r="J14526" s="30"/>
      <c r="K14526" s="30"/>
      <c r="L14526" s="30"/>
      <c r="M14526" s="30"/>
      <c r="T14526" s="30"/>
    </row>
    <row r="14527" spans="8:20" x14ac:dyDescent="0.4">
      <c r="H14527" s="30"/>
      <c r="I14527" s="30"/>
      <c r="J14527" s="30"/>
      <c r="K14527" s="30"/>
      <c r="L14527" s="30"/>
      <c r="M14527" s="30"/>
      <c r="T14527" s="30"/>
    </row>
    <row r="14528" spans="8:20" x14ac:dyDescent="0.4">
      <c r="H14528" s="30"/>
      <c r="I14528" s="30"/>
      <c r="J14528" s="30"/>
      <c r="K14528" s="30"/>
      <c r="L14528" s="30"/>
      <c r="M14528" s="30"/>
      <c r="T14528" s="30"/>
    </row>
    <row r="14529" spans="8:20" x14ac:dyDescent="0.4">
      <c r="H14529" s="30"/>
      <c r="I14529" s="30"/>
      <c r="J14529" s="30"/>
      <c r="K14529" s="30"/>
      <c r="L14529" s="30"/>
      <c r="M14529" s="30"/>
      <c r="T14529" s="30"/>
    </row>
    <row r="14530" spans="8:20" x14ac:dyDescent="0.4">
      <c r="H14530" s="30"/>
      <c r="I14530" s="30"/>
      <c r="J14530" s="30"/>
      <c r="K14530" s="30"/>
      <c r="L14530" s="30"/>
      <c r="M14530" s="30"/>
      <c r="T14530" s="30"/>
    </row>
    <row r="14531" spans="8:20" x14ac:dyDescent="0.4">
      <c r="H14531" s="30"/>
      <c r="I14531" s="30"/>
      <c r="J14531" s="30"/>
      <c r="K14531" s="30"/>
      <c r="L14531" s="30"/>
      <c r="M14531" s="30"/>
      <c r="T14531" s="30"/>
    </row>
    <row r="14532" spans="8:20" x14ac:dyDescent="0.4">
      <c r="H14532" s="30"/>
      <c r="I14532" s="30"/>
      <c r="J14532" s="30"/>
      <c r="K14532" s="30"/>
      <c r="L14532" s="30"/>
      <c r="M14532" s="30"/>
      <c r="T14532" s="30"/>
    </row>
    <row r="14533" spans="8:20" x14ac:dyDescent="0.4">
      <c r="H14533" s="30"/>
      <c r="I14533" s="30"/>
      <c r="J14533" s="30"/>
      <c r="K14533" s="30"/>
      <c r="L14533" s="30"/>
      <c r="M14533" s="30"/>
      <c r="T14533" s="30"/>
    </row>
    <row r="14534" spans="8:20" x14ac:dyDescent="0.4">
      <c r="H14534" s="30"/>
      <c r="I14534" s="30"/>
      <c r="J14534" s="30"/>
      <c r="K14534" s="30"/>
      <c r="L14534" s="30"/>
      <c r="M14534" s="30"/>
      <c r="T14534" s="30"/>
    </row>
    <row r="14535" spans="8:20" x14ac:dyDescent="0.4">
      <c r="H14535" s="30"/>
      <c r="I14535" s="30"/>
      <c r="J14535" s="30"/>
      <c r="K14535" s="30"/>
      <c r="L14535" s="30"/>
      <c r="M14535" s="30"/>
      <c r="T14535" s="30"/>
    </row>
    <row r="14536" spans="8:20" x14ac:dyDescent="0.4">
      <c r="H14536" s="30"/>
      <c r="I14536" s="30"/>
      <c r="J14536" s="30"/>
      <c r="K14536" s="30"/>
      <c r="L14536" s="30"/>
      <c r="M14536" s="30"/>
      <c r="T14536" s="30"/>
    </row>
    <row r="14537" spans="8:20" x14ac:dyDescent="0.4">
      <c r="H14537" s="30"/>
      <c r="I14537" s="30"/>
      <c r="J14537" s="30"/>
      <c r="K14537" s="30"/>
      <c r="L14537" s="30"/>
      <c r="M14537" s="30"/>
      <c r="T14537" s="30"/>
    </row>
    <row r="14538" spans="8:20" x14ac:dyDescent="0.4">
      <c r="H14538" s="30"/>
      <c r="I14538" s="30"/>
      <c r="J14538" s="30"/>
      <c r="K14538" s="30"/>
      <c r="L14538" s="30"/>
      <c r="M14538" s="30"/>
      <c r="T14538" s="30"/>
    </row>
    <row r="14539" spans="8:20" x14ac:dyDescent="0.4">
      <c r="H14539" s="30"/>
      <c r="I14539" s="30"/>
      <c r="J14539" s="30"/>
      <c r="K14539" s="30"/>
      <c r="L14539" s="30"/>
      <c r="M14539" s="30"/>
      <c r="T14539" s="30"/>
    </row>
    <row r="14540" spans="8:20" x14ac:dyDescent="0.4">
      <c r="H14540" s="30"/>
      <c r="I14540" s="30"/>
      <c r="J14540" s="30"/>
      <c r="K14540" s="30"/>
      <c r="L14540" s="30"/>
      <c r="M14540" s="30"/>
      <c r="T14540" s="30"/>
    </row>
    <row r="14541" spans="8:20" x14ac:dyDescent="0.4">
      <c r="H14541" s="30"/>
      <c r="I14541" s="30"/>
      <c r="J14541" s="30"/>
      <c r="K14541" s="30"/>
      <c r="L14541" s="30"/>
      <c r="M14541" s="30"/>
      <c r="T14541" s="30"/>
    </row>
    <row r="14542" spans="8:20" x14ac:dyDescent="0.4">
      <c r="H14542" s="30"/>
      <c r="I14542" s="30"/>
      <c r="J14542" s="30"/>
      <c r="K14542" s="30"/>
      <c r="L14542" s="30"/>
      <c r="M14542" s="30"/>
      <c r="T14542" s="30"/>
    </row>
    <row r="14543" spans="8:20" x14ac:dyDescent="0.4">
      <c r="H14543" s="30"/>
      <c r="I14543" s="30"/>
      <c r="J14543" s="30"/>
      <c r="K14543" s="30"/>
      <c r="L14543" s="30"/>
      <c r="M14543" s="30"/>
      <c r="T14543" s="30"/>
    </row>
    <row r="14544" spans="8:20" x14ac:dyDescent="0.4">
      <c r="H14544" s="30"/>
      <c r="I14544" s="30"/>
      <c r="J14544" s="30"/>
      <c r="K14544" s="30"/>
      <c r="L14544" s="30"/>
      <c r="M14544" s="30"/>
      <c r="T14544" s="30"/>
    </row>
    <row r="14545" spans="8:20" x14ac:dyDescent="0.4">
      <c r="H14545" s="30"/>
      <c r="I14545" s="30"/>
      <c r="J14545" s="30"/>
      <c r="K14545" s="30"/>
      <c r="L14545" s="30"/>
      <c r="M14545" s="30"/>
      <c r="T14545" s="30"/>
    </row>
    <row r="14546" spans="8:20" x14ac:dyDescent="0.4">
      <c r="H14546" s="30"/>
      <c r="I14546" s="30"/>
      <c r="J14546" s="30"/>
      <c r="K14546" s="30"/>
      <c r="L14546" s="30"/>
      <c r="M14546" s="30"/>
      <c r="T14546" s="30"/>
    </row>
    <row r="14547" spans="8:20" x14ac:dyDescent="0.4">
      <c r="H14547" s="30"/>
      <c r="I14547" s="30"/>
      <c r="J14547" s="30"/>
      <c r="K14547" s="30"/>
      <c r="L14547" s="30"/>
      <c r="M14547" s="30"/>
      <c r="T14547" s="30"/>
    </row>
    <row r="14548" spans="8:20" x14ac:dyDescent="0.4">
      <c r="H14548" s="30"/>
      <c r="I14548" s="30"/>
      <c r="J14548" s="30"/>
      <c r="K14548" s="30"/>
      <c r="L14548" s="30"/>
      <c r="M14548" s="30"/>
      <c r="T14548" s="30"/>
    </row>
    <row r="14549" spans="8:20" x14ac:dyDescent="0.4">
      <c r="H14549" s="30"/>
      <c r="I14549" s="30"/>
      <c r="J14549" s="30"/>
      <c r="K14549" s="30"/>
      <c r="L14549" s="30"/>
      <c r="M14549" s="30"/>
      <c r="T14549" s="30"/>
    </row>
    <row r="14550" spans="8:20" x14ac:dyDescent="0.4">
      <c r="H14550" s="30"/>
      <c r="I14550" s="30"/>
      <c r="J14550" s="30"/>
      <c r="K14550" s="30"/>
      <c r="L14550" s="30"/>
      <c r="M14550" s="30"/>
      <c r="T14550" s="30"/>
    </row>
    <row r="14551" spans="8:20" x14ac:dyDescent="0.4">
      <c r="H14551" s="30"/>
      <c r="I14551" s="30"/>
      <c r="J14551" s="30"/>
      <c r="K14551" s="30"/>
      <c r="L14551" s="30"/>
      <c r="M14551" s="30"/>
      <c r="T14551" s="30"/>
    </row>
    <row r="14552" spans="8:20" x14ac:dyDescent="0.4">
      <c r="H14552" s="30"/>
      <c r="I14552" s="30"/>
      <c r="J14552" s="30"/>
      <c r="K14552" s="30"/>
      <c r="L14552" s="30"/>
      <c r="M14552" s="30"/>
      <c r="T14552" s="30"/>
    </row>
    <row r="14553" spans="8:20" x14ac:dyDescent="0.4">
      <c r="H14553" s="30"/>
      <c r="I14553" s="30"/>
      <c r="J14553" s="30"/>
      <c r="K14553" s="30"/>
      <c r="L14553" s="30"/>
      <c r="M14553" s="30"/>
      <c r="T14553" s="30"/>
    </row>
    <row r="14554" spans="8:20" x14ac:dyDescent="0.4">
      <c r="H14554" s="30"/>
      <c r="I14554" s="30"/>
      <c r="J14554" s="30"/>
      <c r="K14554" s="30"/>
      <c r="L14554" s="30"/>
      <c r="M14554" s="30"/>
      <c r="T14554" s="30"/>
    </row>
    <row r="14555" spans="8:20" x14ac:dyDescent="0.4">
      <c r="H14555" s="30"/>
      <c r="I14555" s="30"/>
      <c r="J14555" s="30"/>
      <c r="K14555" s="30"/>
      <c r="L14555" s="30"/>
      <c r="M14555" s="30"/>
      <c r="T14555" s="30"/>
    </row>
    <row r="14556" spans="8:20" x14ac:dyDescent="0.4">
      <c r="H14556" s="30"/>
      <c r="I14556" s="30"/>
      <c r="J14556" s="30"/>
      <c r="K14556" s="30"/>
      <c r="L14556" s="30"/>
      <c r="M14556" s="30"/>
      <c r="T14556" s="30"/>
    </row>
    <row r="14557" spans="8:20" x14ac:dyDescent="0.4">
      <c r="H14557" s="30"/>
      <c r="I14557" s="30"/>
      <c r="J14557" s="30"/>
      <c r="K14557" s="30"/>
      <c r="L14557" s="30"/>
      <c r="M14557" s="30"/>
      <c r="T14557" s="30"/>
    </row>
    <row r="14558" spans="8:20" x14ac:dyDescent="0.4">
      <c r="H14558" s="30"/>
      <c r="I14558" s="30"/>
      <c r="J14558" s="30"/>
      <c r="K14558" s="30"/>
      <c r="L14558" s="30"/>
      <c r="M14558" s="30"/>
      <c r="T14558" s="30"/>
    </row>
    <row r="14559" spans="8:20" x14ac:dyDescent="0.4">
      <c r="H14559" s="30"/>
      <c r="I14559" s="30"/>
      <c r="J14559" s="30"/>
      <c r="K14559" s="30"/>
      <c r="L14559" s="30"/>
      <c r="M14559" s="30"/>
      <c r="T14559" s="30"/>
    </row>
    <row r="14560" spans="8:20" x14ac:dyDescent="0.4">
      <c r="H14560" s="30"/>
      <c r="I14560" s="30"/>
      <c r="J14560" s="30"/>
      <c r="K14560" s="30"/>
      <c r="L14560" s="30"/>
      <c r="M14560" s="30"/>
      <c r="T14560" s="30"/>
    </row>
    <row r="14561" spans="8:20" x14ac:dyDescent="0.4">
      <c r="H14561" s="30"/>
      <c r="I14561" s="30"/>
      <c r="J14561" s="30"/>
      <c r="K14561" s="30"/>
      <c r="L14561" s="30"/>
      <c r="M14561" s="30"/>
      <c r="T14561" s="30"/>
    </row>
    <row r="14562" spans="8:20" x14ac:dyDescent="0.4">
      <c r="H14562" s="30"/>
      <c r="I14562" s="30"/>
      <c r="J14562" s="30"/>
      <c r="K14562" s="30"/>
      <c r="L14562" s="30"/>
      <c r="M14562" s="30"/>
      <c r="T14562" s="30"/>
    </row>
    <row r="14563" spans="8:20" x14ac:dyDescent="0.4">
      <c r="H14563" s="30"/>
      <c r="I14563" s="30"/>
      <c r="J14563" s="30"/>
      <c r="K14563" s="30"/>
      <c r="L14563" s="30"/>
      <c r="M14563" s="30"/>
      <c r="T14563" s="30"/>
    </row>
    <row r="14564" spans="8:20" x14ac:dyDescent="0.4">
      <c r="H14564" s="30"/>
      <c r="I14564" s="30"/>
      <c r="J14564" s="30"/>
      <c r="K14564" s="30"/>
      <c r="L14564" s="30"/>
      <c r="M14564" s="30"/>
      <c r="T14564" s="30"/>
    </row>
    <row r="14565" spans="8:20" x14ac:dyDescent="0.4">
      <c r="H14565" s="30"/>
      <c r="I14565" s="30"/>
      <c r="J14565" s="30"/>
      <c r="K14565" s="30"/>
      <c r="L14565" s="30"/>
      <c r="M14565" s="30"/>
      <c r="T14565" s="30"/>
    </row>
    <row r="14566" spans="8:20" x14ac:dyDescent="0.4">
      <c r="H14566" s="30"/>
      <c r="I14566" s="30"/>
      <c r="J14566" s="30"/>
      <c r="K14566" s="30"/>
      <c r="L14566" s="30"/>
      <c r="M14566" s="30"/>
      <c r="T14566" s="30"/>
    </row>
    <row r="14567" spans="8:20" x14ac:dyDescent="0.4">
      <c r="H14567" s="30"/>
      <c r="I14567" s="30"/>
      <c r="J14567" s="30"/>
      <c r="K14567" s="30"/>
      <c r="L14567" s="30"/>
      <c r="M14567" s="30"/>
      <c r="T14567" s="30"/>
    </row>
    <row r="14568" spans="8:20" x14ac:dyDescent="0.4">
      <c r="H14568" s="30"/>
      <c r="I14568" s="30"/>
      <c r="J14568" s="30"/>
      <c r="K14568" s="30"/>
      <c r="L14568" s="30"/>
      <c r="M14568" s="30"/>
      <c r="T14568" s="30"/>
    </row>
    <row r="14569" spans="8:20" x14ac:dyDescent="0.4">
      <c r="H14569" s="30"/>
      <c r="I14569" s="30"/>
      <c r="J14569" s="30"/>
      <c r="K14569" s="30"/>
      <c r="L14569" s="30"/>
      <c r="M14569" s="30"/>
      <c r="T14569" s="30"/>
    </row>
    <row r="14570" spans="8:20" x14ac:dyDescent="0.4">
      <c r="H14570" s="30"/>
      <c r="I14570" s="30"/>
      <c r="J14570" s="30"/>
      <c r="K14570" s="30"/>
      <c r="L14570" s="30"/>
      <c r="M14570" s="30"/>
      <c r="T14570" s="30"/>
    </row>
    <row r="14571" spans="8:20" x14ac:dyDescent="0.4">
      <c r="H14571" s="30"/>
      <c r="I14571" s="30"/>
      <c r="J14571" s="30"/>
      <c r="K14571" s="30"/>
      <c r="L14571" s="30"/>
      <c r="M14571" s="30"/>
      <c r="T14571" s="30"/>
    </row>
    <row r="14572" spans="8:20" x14ac:dyDescent="0.4">
      <c r="H14572" s="30"/>
      <c r="I14572" s="30"/>
      <c r="J14572" s="30"/>
      <c r="K14572" s="30"/>
      <c r="L14572" s="30"/>
      <c r="M14572" s="30"/>
      <c r="T14572" s="30"/>
    </row>
    <row r="14573" spans="8:20" x14ac:dyDescent="0.4">
      <c r="H14573" s="30"/>
      <c r="I14573" s="30"/>
      <c r="J14573" s="30"/>
      <c r="K14573" s="30"/>
      <c r="L14573" s="30"/>
      <c r="M14573" s="30"/>
      <c r="T14573" s="30"/>
    </row>
    <row r="14574" spans="8:20" x14ac:dyDescent="0.4">
      <c r="H14574" s="30"/>
      <c r="I14574" s="30"/>
      <c r="J14574" s="30"/>
      <c r="K14574" s="30"/>
      <c r="L14574" s="30"/>
      <c r="M14574" s="30"/>
      <c r="T14574" s="30"/>
    </row>
    <row r="14575" spans="8:20" x14ac:dyDescent="0.4">
      <c r="H14575" s="30"/>
      <c r="I14575" s="30"/>
      <c r="J14575" s="30"/>
      <c r="K14575" s="30"/>
      <c r="L14575" s="30"/>
      <c r="M14575" s="30"/>
      <c r="T14575" s="30"/>
    </row>
    <row r="14576" spans="8:20" x14ac:dyDescent="0.4">
      <c r="H14576" s="30"/>
      <c r="I14576" s="30"/>
      <c r="J14576" s="30"/>
      <c r="K14576" s="30"/>
      <c r="L14576" s="30"/>
      <c r="M14576" s="30"/>
      <c r="T14576" s="30"/>
    </row>
    <row r="14577" spans="8:20" x14ac:dyDescent="0.4">
      <c r="H14577" s="30"/>
      <c r="I14577" s="30"/>
      <c r="J14577" s="30"/>
      <c r="K14577" s="30"/>
      <c r="L14577" s="30"/>
      <c r="M14577" s="30"/>
      <c r="T14577" s="30"/>
    </row>
    <row r="14578" spans="8:20" x14ac:dyDescent="0.4">
      <c r="H14578" s="30"/>
      <c r="I14578" s="30"/>
      <c r="J14578" s="30"/>
      <c r="K14578" s="30"/>
      <c r="L14578" s="30"/>
      <c r="M14578" s="30"/>
      <c r="T14578" s="30"/>
    </row>
    <row r="14579" spans="8:20" x14ac:dyDescent="0.4">
      <c r="H14579" s="30"/>
      <c r="I14579" s="30"/>
      <c r="J14579" s="30"/>
      <c r="K14579" s="30"/>
      <c r="L14579" s="30"/>
      <c r="M14579" s="30"/>
      <c r="T14579" s="30"/>
    </row>
    <row r="14580" spans="8:20" x14ac:dyDescent="0.4">
      <c r="H14580" s="30"/>
      <c r="I14580" s="30"/>
      <c r="J14580" s="30"/>
      <c r="K14580" s="30"/>
      <c r="L14580" s="30"/>
      <c r="M14580" s="30"/>
      <c r="T14580" s="30"/>
    </row>
    <row r="14581" spans="8:20" x14ac:dyDescent="0.4">
      <c r="H14581" s="30"/>
      <c r="I14581" s="30"/>
      <c r="J14581" s="30"/>
      <c r="K14581" s="30"/>
      <c r="L14581" s="30"/>
      <c r="M14581" s="30"/>
      <c r="T14581" s="30"/>
    </row>
    <row r="14582" spans="8:20" x14ac:dyDescent="0.4">
      <c r="H14582" s="30"/>
      <c r="I14582" s="30"/>
      <c r="J14582" s="30"/>
      <c r="K14582" s="30"/>
      <c r="L14582" s="30"/>
      <c r="M14582" s="30"/>
      <c r="T14582" s="30"/>
    </row>
    <row r="14583" spans="8:20" x14ac:dyDescent="0.4">
      <c r="H14583" s="30"/>
      <c r="I14583" s="30"/>
      <c r="J14583" s="30"/>
      <c r="K14583" s="30"/>
      <c r="L14583" s="30"/>
      <c r="M14583" s="30"/>
      <c r="T14583" s="30"/>
    </row>
    <row r="14584" spans="8:20" x14ac:dyDescent="0.4">
      <c r="H14584" s="30"/>
      <c r="I14584" s="30"/>
      <c r="J14584" s="30"/>
      <c r="K14584" s="30"/>
      <c r="L14584" s="30"/>
      <c r="M14584" s="30"/>
      <c r="T14584" s="30"/>
    </row>
    <row r="14585" spans="8:20" x14ac:dyDescent="0.4">
      <c r="H14585" s="30"/>
      <c r="I14585" s="30"/>
      <c r="J14585" s="30"/>
      <c r="K14585" s="30"/>
      <c r="L14585" s="30"/>
      <c r="M14585" s="30"/>
      <c r="T14585" s="30"/>
    </row>
    <row r="14586" spans="8:20" x14ac:dyDescent="0.4">
      <c r="H14586" s="30"/>
      <c r="I14586" s="30"/>
      <c r="J14586" s="30"/>
      <c r="K14586" s="30"/>
      <c r="L14586" s="30"/>
      <c r="M14586" s="30"/>
      <c r="T14586" s="30"/>
    </row>
    <row r="14587" spans="8:20" x14ac:dyDescent="0.4">
      <c r="H14587" s="30"/>
      <c r="I14587" s="30"/>
      <c r="J14587" s="30"/>
      <c r="K14587" s="30"/>
      <c r="L14587" s="30"/>
      <c r="M14587" s="30"/>
      <c r="T14587" s="30"/>
    </row>
    <row r="14588" spans="8:20" x14ac:dyDescent="0.4">
      <c r="H14588" s="30"/>
      <c r="I14588" s="30"/>
      <c r="J14588" s="30"/>
      <c r="K14588" s="30"/>
      <c r="L14588" s="30"/>
      <c r="M14588" s="30"/>
      <c r="T14588" s="30"/>
    </row>
    <row r="14589" spans="8:20" x14ac:dyDescent="0.4">
      <c r="H14589" s="30"/>
      <c r="I14589" s="30"/>
      <c r="J14589" s="30"/>
      <c r="K14589" s="30"/>
      <c r="L14589" s="30"/>
      <c r="M14589" s="30"/>
      <c r="T14589" s="30"/>
    </row>
    <row r="14590" spans="8:20" x14ac:dyDescent="0.4">
      <c r="H14590" s="30"/>
      <c r="I14590" s="30"/>
      <c r="J14590" s="30"/>
      <c r="K14590" s="30"/>
      <c r="L14590" s="30"/>
      <c r="M14590" s="30"/>
      <c r="T14590" s="30"/>
    </row>
    <row r="14591" spans="8:20" x14ac:dyDescent="0.4">
      <c r="H14591" s="30"/>
      <c r="I14591" s="30"/>
      <c r="J14591" s="30"/>
      <c r="K14591" s="30"/>
      <c r="L14591" s="30"/>
      <c r="M14591" s="30"/>
      <c r="T14591" s="30"/>
    </row>
    <row r="14592" spans="8:20" x14ac:dyDescent="0.4">
      <c r="H14592" s="30"/>
      <c r="I14592" s="30"/>
      <c r="J14592" s="30"/>
      <c r="K14592" s="30"/>
      <c r="L14592" s="30"/>
      <c r="M14592" s="30"/>
      <c r="T14592" s="30"/>
    </row>
    <row r="14593" spans="8:20" x14ac:dyDescent="0.4">
      <c r="H14593" s="30"/>
      <c r="I14593" s="30"/>
      <c r="J14593" s="30"/>
      <c r="K14593" s="30"/>
      <c r="L14593" s="30"/>
      <c r="M14593" s="30"/>
      <c r="T14593" s="30"/>
    </row>
    <row r="14594" spans="8:20" x14ac:dyDescent="0.4">
      <c r="H14594" s="30"/>
      <c r="I14594" s="30"/>
      <c r="J14594" s="30"/>
      <c r="K14594" s="30"/>
      <c r="L14594" s="30"/>
      <c r="M14594" s="30"/>
      <c r="T14594" s="30"/>
    </row>
    <row r="14595" spans="8:20" x14ac:dyDescent="0.4">
      <c r="H14595" s="30"/>
      <c r="I14595" s="30"/>
      <c r="J14595" s="30"/>
      <c r="K14595" s="30"/>
      <c r="L14595" s="30"/>
      <c r="M14595" s="30"/>
      <c r="T14595" s="30"/>
    </row>
    <row r="14596" spans="8:20" x14ac:dyDescent="0.4">
      <c r="H14596" s="30"/>
      <c r="I14596" s="30"/>
      <c r="J14596" s="30"/>
      <c r="K14596" s="30"/>
      <c r="L14596" s="30"/>
      <c r="M14596" s="30"/>
      <c r="T14596" s="30"/>
    </row>
    <row r="14597" spans="8:20" x14ac:dyDescent="0.4">
      <c r="H14597" s="30"/>
      <c r="I14597" s="30"/>
      <c r="J14597" s="30"/>
      <c r="K14597" s="30"/>
      <c r="L14597" s="30"/>
      <c r="M14597" s="30"/>
      <c r="T14597" s="30"/>
    </row>
    <row r="14598" spans="8:20" x14ac:dyDescent="0.4">
      <c r="H14598" s="30"/>
      <c r="I14598" s="30"/>
      <c r="J14598" s="30"/>
      <c r="K14598" s="30"/>
      <c r="L14598" s="30"/>
      <c r="M14598" s="30"/>
      <c r="T14598" s="30"/>
    </row>
    <row r="14599" spans="8:20" x14ac:dyDescent="0.4">
      <c r="H14599" s="30"/>
      <c r="I14599" s="30"/>
      <c r="J14599" s="30"/>
      <c r="K14599" s="30"/>
      <c r="L14599" s="30"/>
      <c r="M14599" s="30"/>
      <c r="T14599" s="30"/>
    </row>
    <row r="14600" spans="8:20" x14ac:dyDescent="0.4">
      <c r="H14600" s="30"/>
      <c r="I14600" s="30"/>
      <c r="J14600" s="30"/>
      <c r="K14600" s="30"/>
      <c r="L14600" s="30"/>
      <c r="M14600" s="30"/>
      <c r="T14600" s="30"/>
    </row>
    <row r="14601" spans="8:20" x14ac:dyDescent="0.4">
      <c r="H14601" s="30"/>
      <c r="I14601" s="30"/>
      <c r="J14601" s="30"/>
      <c r="K14601" s="30"/>
      <c r="L14601" s="30"/>
      <c r="M14601" s="30"/>
      <c r="T14601" s="30"/>
    </row>
    <row r="14602" spans="8:20" x14ac:dyDescent="0.4">
      <c r="H14602" s="30"/>
      <c r="I14602" s="30"/>
      <c r="J14602" s="30"/>
      <c r="K14602" s="30"/>
      <c r="L14602" s="30"/>
      <c r="M14602" s="30"/>
      <c r="T14602" s="30"/>
    </row>
    <row r="14603" spans="8:20" x14ac:dyDescent="0.4">
      <c r="H14603" s="30"/>
      <c r="I14603" s="30"/>
      <c r="J14603" s="30"/>
      <c r="K14603" s="30"/>
      <c r="L14603" s="30"/>
      <c r="M14603" s="30"/>
      <c r="T14603" s="30"/>
    </row>
    <row r="14604" spans="8:20" x14ac:dyDescent="0.4">
      <c r="H14604" s="30"/>
      <c r="I14604" s="30"/>
      <c r="J14604" s="30"/>
      <c r="K14604" s="30"/>
      <c r="L14604" s="30"/>
      <c r="M14604" s="30"/>
      <c r="T14604" s="30"/>
    </row>
    <row r="14605" spans="8:20" x14ac:dyDescent="0.4">
      <c r="H14605" s="30"/>
      <c r="I14605" s="30"/>
      <c r="J14605" s="30"/>
      <c r="K14605" s="30"/>
      <c r="L14605" s="30"/>
      <c r="M14605" s="30"/>
      <c r="T14605" s="30"/>
    </row>
    <row r="14606" spans="8:20" x14ac:dyDescent="0.4">
      <c r="H14606" s="30"/>
      <c r="I14606" s="30"/>
      <c r="J14606" s="30"/>
      <c r="K14606" s="30"/>
      <c r="L14606" s="30"/>
      <c r="M14606" s="30"/>
      <c r="T14606" s="30"/>
    </row>
    <row r="14607" spans="8:20" x14ac:dyDescent="0.4">
      <c r="H14607" s="30"/>
      <c r="I14607" s="30"/>
      <c r="J14607" s="30"/>
      <c r="K14607" s="30"/>
      <c r="L14607" s="30"/>
      <c r="M14607" s="30"/>
      <c r="T14607" s="30"/>
    </row>
    <row r="14608" spans="8:20" x14ac:dyDescent="0.4">
      <c r="H14608" s="30"/>
      <c r="I14608" s="30"/>
      <c r="J14608" s="30"/>
      <c r="K14608" s="30"/>
      <c r="L14608" s="30"/>
      <c r="M14608" s="30"/>
      <c r="T14608" s="30"/>
    </row>
    <row r="14609" spans="8:20" x14ac:dyDescent="0.4">
      <c r="H14609" s="30"/>
      <c r="I14609" s="30"/>
      <c r="J14609" s="30"/>
      <c r="K14609" s="30"/>
      <c r="L14609" s="30"/>
      <c r="M14609" s="30"/>
      <c r="T14609" s="30"/>
    </row>
    <row r="14610" spans="8:20" x14ac:dyDescent="0.4">
      <c r="H14610" s="30"/>
      <c r="I14610" s="30"/>
      <c r="J14610" s="30"/>
      <c r="K14610" s="30"/>
      <c r="L14610" s="30"/>
      <c r="M14610" s="30"/>
      <c r="T14610" s="30"/>
    </row>
    <row r="14611" spans="8:20" x14ac:dyDescent="0.4">
      <c r="H14611" s="30"/>
      <c r="I14611" s="30"/>
      <c r="J14611" s="30"/>
      <c r="K14611" s="30"/>
      <c r="L14611" s="30"/>
      <c r="M14611" s="30"/>
      <c r="T14611" s="30"/>
    </row>
    <row r="14612" spans="8:20" x14ac:dyDescent="0.4">
      <c r="H14612" s="30"/>
      <c r="I14612" s="30"/>
      <c r="J14612" s="30"/>
      <c r="K14612" s="30"/>
      <c r="L14612" s="30"/>
      <c r="M14612" s="30"/>
      <c r="T14612" s="30"/>
    </row>
    <row r="14613" spans="8:20" x14ac:dyDescent="0.4">
      <c r="H14613" s="30"/>
      <c r="I14613" s="30"/>
      <c r="J14613" s="30"/>
      <c r="K14613" s="30"/>
      <c r="L14613" s="30"/>
      <c r="M14613" s="30"/>
      <c r="T14613" s="30"/>
    </row>
    <row r="14614" spans="8:20" x14ac:dyDescent="0.4">
      <c r="H14614" s="30"/>
      <c r="I14614" s="30"/>
      <c r="J14614" s="30"/>
      <c r="K14614" s="30"/>
      <c r="L14614" s="30"/>
      <c r="M14614" s="30"/>
      <c r="T14614" s="30"/>
    </row>
    <row r="14615" spans="8:20" x14ac:dyDescent="0.4">
      <c r="H14615" s="30"/>
      <c r="I14615" s="30"/>
      <c r="J14615" s="30"/>
      <c r="K14615" s="30"/>
      <c r="L14615" s="30"/>
      <c r="M14615" s="30"/>
      <c r="T14615" s="30"/>
    </row>
    <row r="14616" spans="8:20" x14ac:dyDescent="0.4">
      <c r="H14616" s="30"/>
      <c r="I14616" s="30"/>
      <c r="J14616" s="30"/>
      <c r="K14616" s="30"/>
      <c r="L14616" s="30"/>
      <c r="M14616" s="30"/>
      <c r="T14616" s="30"/>
    </row>
    <row r="14617" spans="8:20" x14ac:dyDescent="0.4">
      <c r="H14617" s="30"/>
      <c r="I14617" s="30"/>
      <c r="J14617" s="30"/>
      <c r="K14617" s="30"/>
      <c r="L14617" s="30"/>
      <c r="M14617" s="30"/>
      <c r="T14617" s="30"/>
    </row>
    <row r="14618" spans="8:20" x14ac:dyDescent="0.4">
      <c r="H14618" s="30"/>
      <c r="I14618" s="30"/>
      <c r="J14618" s="30"/>
      <c r="K14618" s="30"/>
      <c r="L14618" s="30"/>
      <c r="M14618" s="30"/>
      <c r="T14618" s="30"/>
    </row>
    <row r="14619" spans="8:20" x14ac:dyDescent="0.4">
      <c r="H14619" s="30"/>
      <c r="I14619" s="30"/>
      <c r="J14619" s="30"/>
      <c r="K14619" s="30"/>
      <c r="L14619" s="30"/>
      <c r="M14619" s="30"/>
      <c r="T14619" s="30"/>
    </row>
    <row r="14620" spans="8:20" x14ac:dyDescent="0.4">
      <c r="H14620" s="30"/>
      <c r="I14620" s="30"/>
      <c r="J14620" s="30"/>
      <c r="K14620" s="30"/>
      <c r="L14620" s="30"/>
      <c r="M14620" s="30"/>
      <c r="T14620" s="30"/>
    </row>
    <row r="14621" spans="8:20" x14ac:dyDescent="0.4">
      <c r="H14621" s="30"/>
      <c r="I14621" s="30"/>
      <c r="J14621" s="30"/>
      <c r="K14621" s="30"/>
      <c r="L14621" s="30"/>
      <c r="M14621" s="30"/>
      <c r="T14621" s="30"/>
    </row>
    <row r="14622" spans="8:20" x14ac:dyDescent="0.4">
      <c r="H14622" s="30"/>
      <c r="I14622" s="30"/>
      <c r="J14622" s="30"/>
      <c r="K14622" s="30"/>
      <c r="L14622" s="30"/>
      <c r="M14622" s="30"/>
      <c r="T14622" s="30"/>
    </row>
    <row r="14623" spans="8:20" x14ac:dyDescent="0.4">
      <c r="H14623" s="30"/>
      <c r="I14623" s="30"/>
      <c r="J14623" s="30"/>
      <c r="K14623" s="30"/>
      <c r="L14623" s="30"/>
      <c r="M14623" s="30"/>
      <c r="T14623" s="30"/>
    </row>
    <row r="14624" spans="8:20" x14ac:dyDescent="0.4">
      <c r="H14624" s="30"/>
      <c r="I14624" s="30"/>
      <c r="J14624" s="30"/>
      <c r="K14624" s="30"/>
      <c r="L14624" s="30"/>
      <c r="M14624" s="30"/>
      <c r="T14624" s="30"/>
    </row>
    <row r="14625" spans="8:20" x14ac:dyDescent="0.4">
      <c r="H14625" s="30"/>
      <c r="I14625" s="30"/>
      <c r="J14625" s="30"/>
      <c r="K14625" s="30"/>
      <c r="L14625" s="30"/>
      <c r="M14625" s="30"/>
      <c r="T14625" s="30"/>
    </row>
    <row r="14626" spans="8:20" x14ac:dyDescent="0.4">
      <c r="H14626" s="30"/>
      <c r="I14626" s="30"/>
      <c r="J14626" s="30"/>
      <c r="K14626" s="30"/>
      <c r="L14626" s="30"/>
      <c r="M14626" s="30"/>
      <c r="T14626" s="30"/>
    </row>
    <row r="14627" spans="8:20" x14ac:dyDescent="0.4">
      <c r="H14627" s="30"/>
      <c r="I14627" s="30"/>
      <c r="J14627" s="30"/>
      <c r="K14627" s="30"/>
      <c r="L14627" s="30"/>
      <c r="M14627" s="30"/>
      <c r="T14627" s="30"/>
    </row>
    <row r="14628" spans="8:20" x14ac:dyDescent="0.4">
      <c r="H14628" s="30"/>
      <c r="I14628" s="30"/>
      <c r="J14628" s="30"/>
      <c r="K14628" s="30"/>
      <c r="L14628" s="30"/>
      <c r="M14628" s="30"/>
      <c r="T14628" s="30"/>
    </row>
    <row r="14629" spans="8:20" x14ac:dyDescent="0.4">
      <c r="H14629" s="30"/>
      <c r="I14629" s="30"/>
      <c r="J14629" s="30"/>
      <c r="K14629" s="30"/>
      <c r="L14629" s="30"/>
      <c r="M14629" s="30"/>
      <c r="T14629" s="30"/>
    </row>
    <row r="14630" spans="8:20" x14ac:dyDescent="0.4">
      <c r="H14630" s="30"/>
      <c r="I14630" s="30"/>
      <c r="J14630" s="30"/>
      <c r="K14630" s="30"/>
      <c r="L14630" s="30"/>
      <c r="M14630" s="30"/>
      <c r="T14630" s="30"/>
    </row>
    <row r="14631" spans="8:20" x14ac:dyDescent="0.4">
      <c r="H14631" s="30"/>
      <c r="I14631" s="30"/>
      <c r="J14631" s="30"/>
      <c r="K14631" s="30"/>
      <c r="L14631" s="30"/>
      <c r="M14631" s="30"/>
      <c r="T14631" s="30"/>
    </row>
    <row r="14632" spans="8:20" x14ac:dyDescent="0.4">
      <c r="H14632" s="30"/>
      <c r="I14632" s="30"/>
      <c r="J14632" s="30"/>
      <c r="K14632" s="30"/>
      <c r="L14632" s="30"/>
      <c r="M14632" s="30"/>
      <c r="T14632" s="30"/>
    </row>
    <row r="14633" spans="8:20" x14ac:dyDescent="0.4">
      <c r="H14633" s="30"/>
      <c r="I14633" s="30"/>
      <c r="J14633" s="30"/>
      <c r="K14633" s="30"/>
      <c r="L14633" s="30"/>
      <c r="M14633" s="30"/>
      <c r="T14633" s="30"/>
    </row>
    <row r="14634" spans="8:20" x14ac:dyDescent="0.4">
      <c r="H14634" s="30"/>
      <c r="I14634" s="30"/>
      <c r="J14634" s="30"/>
      <c r="K14634" s="30"/>
      <c r="L14634" s="30"/>
      <c r="M14634" s="30"/>
      <c r="T14634" s="30"/>
    </row>
    <row r="14635" spans="8:20" x14ac:dyDescent="0.4">
      <c r="H14635" s="30"/>
      <c r="I14635" s="30"/>
      <c r="J14635" s="30"/>
      <c r="K14635" s="30"/>
      <c r="L14635" s="30"/>
      <c r="M14635" s="30"/>
      <c r="T14635" s="30"/>
    </row>
    <row r="14636" spans="8:20" x14ac:dyDescent="0.4">
      <c r="H14636" s="30"/>
      <c r="I14636" s="30"/>
      <c r="J14636" s="30"/>
      <c r="K14636" s="30"/>
      <c r="L14636" s="30"/>
      <c r="M14636" s="30"/>
      <c r="T14636" s="30"/>
    </row>
    <row r="14637" spans="8:20" x14ac:dyDescent="0.4">
      <c r="H14637" s="30"/>
      <c r="I14637" s="30"/>
      <c r="J14637" s="30"/>
      <c r="K14637" s="30"/>
      <c r="L14637" s="30"/>
      <c r="M14637" s="30"/>
      <c r="T14637" s="30"/>
    </row>
    <row r="14638" spans="8:20" x14ac:dyDescent="0.4">
      <c r="H14638" s="30"/>
      <c r="I14638" s="30"/>
      <c r="J14638" s="30"/>
      <c r="K14638" s="30"/>
      <c r="L14638" s="30"/>
      <c r="M14638" s="30"/>
      <c r="T14638" s="30"/>
    </row>
    <row r="14639" spans="8:20" x14ac:dyDescent="0.4">
      <c r="H14639" s="30"/>
      <c r="I14639" s="30"/>
      <c r="J14639" s="30"/>
      <c r="K14639" s="30"/>
      <c r="L14639" s="30"/>
      <c r="M14639" s="30"/>
      <c r="T14639" s="30"/>
    </row>
    <row r="14640" spans="8:20" x14ac:dyDescent="0.4">
      <c r="H14640" s="30"/>
      <c r="I14640" s="30"/>
      <c r="J14640" s="30"/>
      <c r="K14640" s="30"/>
      <c r="L14640" s="30"/>
      <c r="M14640" s="30"/>
      <c r="T14640" s="30"/>
    </row>
    <row r="14641" spans="8:20" x14ac:dyDescent="0.4">
      <c r="H14641" s="30"/>
      <c r="I14641" s="30"/>
      <c r="J14641" s="30"/>
      <c r="K14641" s="30"/>
      <c r="L14641" s="30"/>
      <c r="M14641" s="30"/>
      <c r="T14641" s="30"/>
    </row>
    <row r="14642" spans="8:20" x14ac:dyDescent="0.4">
      <c r="H14642" s="30"/>
      <c r="I14642" s="30"/>
      <c r="J14642" s="30"/>
      <c r="K14642" s="30"/>
      <c r="L14642" s="30"/>
      <c r="M14642" s="30"/>
      <c r="T14642" s="30"/>
    </row>
    <row r="14643" spans="8:20" x14ac:dyDescent="0.4">
      <c r="H14643" s="30"/>
      <c r="I14643" s="30"/>
      <c r="J14643" s="30"/>
      <c r="K14643" s="30"/>
      <c r="L14643" s="30"/>
      <c r="M14643" s="30"/>
      <c r="T14643" s="30"/>
    </row>
    <row r="14644" spans="8:20" x14ac:dyDescent="0.4">
      <c r="H14644" s="30"/>
      <c r="I14644" s="30"/>
      <c r="J14644" s="30"/>
      <c r="K14644" s="30"/>
      <c r="L14644" s="30"/>
      <c r="M14644" s="30"/>
      <c r="T14644" s="30"/>
    </row>
    <row r="14645" spans="8:20" x14ac:dyDescent="0.4">
      <c r="H14645" s="30"/>
      <c r="I14645" s="30"/>
      <c r="J14645" s="30"/>
      <c r="K14645" s="30"/>
      <c r="L14645" s="30"/>
      <c r="M14645" s="30"/>
      <c r="T14645" s="30"/>
    </row>
    <row r="14646" spans="8:20" x14ac:dyDescent="0.4">
      <c r="H14646" s="30"/>
      <c r="I14646" s="30"/>
      <c r="J14646" s="30"/>
      <c r="K14646" s="30"/>
      <c r="L14646" s="30"/>
      <c r="M14646" s="30"/>
      <c r="T14646" s="30"/>
    </row>
    <row r="14647" spans="8:20" x14ac:dyDescent="0.4">
      <c r="H14647" s="30"/>
      <c r="I14647" s="30"/>
      <c r="J14647" s="30"/>
      <c r="K14647" s="30"/>
      <c r="L14647" s="30"/>
      <c r="M14647" s="30"/>
      <c r="T14647" s="30"/>
    </row>
    <row r="14648" spans="8:20" x14ac:dyDescent="0.4">
      <c r="H14648" s="30"/>
      <c r="I14648" s="30"/>
      <c r="J14648" s="30"/>
      <c r="K14648" s="30"/>
      <c r="L14648" s="30"/>
      <c r="M14648" s="30"/>
      <c r="T14648" s="30"/>
    </row>
    <row r="14649" spans="8:20" x14ac:dyDescent="0.4">
      <c r="H14649" s="30"/>
      <c r="I14649" s="30"/>
      <c r="J14649" s="30"/>
      <c r="K14649" s="30"/>
      <c r="L14649" s="30"/>
      <c r="M14649" s="30"/>
      <c r="T14649" s="30"/>
    </row>
    <row r="14650" spans="8:20" x14ac:dyDescent="0.4">
      <c r="H14650" s="30"/>
      <c r="I14650" s="30"/>
      <c r="J14650" s="30"/>
      <c r="K14650" s="30"/>
      <c r="L14650" s="30"/>
      <c r="M14650" s="30"/>
      <c r="T14650" s="30"/>
    </row>
    <row r="14651" spans="8:20" x14ac:dyDescent="0.4">
      <c r="H14651" s="30"/>
      <c r="I14651" s="30"/>
      <c r="J14651" s="30"/>
      <c r="K14651" s="30"/>
      <c r="L14651" s="30"/>
      <c r="M14651" s="30"/>
      <c r="T14651" s="30"/>
    </row>
    <row r="14652" spans="8:20" x14ac:dyDescent="0.4">
      <c r="H14652" s="30"/>
      <c r="I14652" s="30"/>
      <c r="J14652" s="30"/>
      <c r="K14652" s="30"/>
      <c r="L14652" s="30"/>
      <c r="M14652" s="30"/>
      <c r="T14652" s="30"/>
    </row>
    <row r="14653" spans="8:20" x14ac:dyDescent="0.4">
      <c r="H14653" s="30"/>
      <c r="I14653" s="30"/>
      <c r="J14653" s="30"/>
      <c r="K14653" s="30"/>
      <c r="L14653" s="30"/>
      <c r="M14653" s="30"/>
      <c r="T14653" s="30"/>
    </row>
    <row r="14654" spans="8:20" x14ac:dyDescent="0.4">
      <c r="H14654" s="30"/>
      <c r="I14654" s="30"/>
      <c r="J14654" s="30"/>
      <c r="K14654" s="30"/>
      <c r="L14654" s="30"/>
      <c r="M14654" s="30"/>
      <c r="T14654" s="30"/>
    </row>
    <row r="14655" spans="8:20" x14ac:dyDescent="0.4">
      <c r="H14655" s="30"/>
      <c r="I14655" s="30"/>
      <c r="J14655" s="30"/>
      <c r="K14655" s="30"/>
      <c r="L14655" s="30"/>
      <c r="M14655" s="30"/>
      <c r="T14655" s="30"/>
    </row>
    <row r="14656" spans="8:20" x14ac:dyDescent="0.4">
      <c r="H14656" s="30"/>
      <c r="I14656" s="30"/>
      <c r="J14656" s="30"/>
      <c r="K14656" s="30"/>
      <c r="L14656" s="30"/>
      <c r="M14656" s="30"/>
      <c r="T14656" s="30"/>
    </row>
    <row r="14657" spans="8:20" x14ac:dyDescent="0.4">
      <c r="H14657" s="30"/>
      <c r="I14657" s="30"/>
      <c r="J14657" s="30"/>
      <c r="K14657" s="30"/>
      <c r="L14657" s="30"/>
      <c r="M14657" s="30"/>
      <c r="T14657" s="30"/>
    </row>
    <row r="14658" spans="8:20" x14ac:dyDescent="0.4">
      <c r="H14658" s="30"/>
      <c r="I14658" s="30"/>
      <c r="J14658" s="30"/>
      <c r="K14658" s="30"/>
      <c r="L14658" s="30"/>
      <c r="M14658" s="30"/>
      <c r="T14658" s="30"/>
    </row>
    <row r="14659" spans="8:20" x14ac:dyDescent="0.4">
      <c r="H14659" s="30"/>
      <c r="I14659" s="30"/>
      <c r="J14659" s="30"/>
      <c r="K14659" s="30"/>
      <c r="L14659" s="30"/>
      <c r="M14659" s="30"/>
      <c r="T14659" s="30"/>
    </row>
    <row r="14660" spans="8:20" x14ac:dyDescent="0.4">
      <c r="H14660" s="30"/>
      <c r="I14660" s="30"/>
      <c r="J14660" s="30"/>
      <c r="K14660" s="30"/>
      <c r="L14660" s="30"/>
      <c r="M14660" s="30"/>
      <c r="T14660" s="30"/>
    </row>
    <row r="14661" spans="8:20" x14ac:dyDescent="0.4">
      <c r="H14661" s="30"/>
      <c r="I14661" s="30"/>
      <c r="J14661" s="30"/>
      <c r="K14661" s="30"/>
      <c r="L14661" s="30"/>
      <c r="M14661" s="30"/>
      <c r="T14661" s="30"/>
    </row>
    <row r="14662" spans="8:20" x14ac:dyDescent="0.4">
      <c r="H14662" s="30"/>
      <c r="I14662" s="30"/>
      <c r="J14662" s="30"/>
      <c r="K14662" s="30"/>
      <c r="L14662" s="30"/>
      <c r="M14662" s="30"/>
      <c r="T14662" s="30"/>
    </row>
    <row r="14663" spans="8:20" x14ac:dyDescent="0.4">
      <c r="H14663" s="30"/>
      <c r="I14663" s="30"/>
      <c r="J14663" s="30"/>
      <c r="K14663" s="30"/>
      <c r="L14663" s="30"/>
      <c r="M14663" s="30"/>
      <c r="T14663" s="30"/>
    </row>
    <row r="14664" spans="8:20" x14ac:dyDescent="0.4">
      <c r="H14664" s="30"/>
      <c r="I14664" s="30"/>
      <c r="J14664" s="30"/>
      <c r="K14664" s="30"/>
      <c r="L14664" s="30"/>
      <c r="M14664" s="30"/>
      <c r="T14664" s="30"/>
    </row>
    <row r="14665" spans="8:20" x14ac:dyDescent="0.4">
      <c r="H14665" s="30"/>
      <c r="I14665" s="30"/>
      <c r="J14665" s="30"/>
      <c r="K14665" s="30"/>
      <c r="L14665" s="30"/>
      <c r="M14665" s="30"/>
      <c r="T14665" s="30"/>
    </row>
    <row r="14666" spans="8:20" x14ac:dyDescent="0.4">
      <c r="H14666" s="30"/>
      <c r="I14666" s="30"/>
      <c r="J14666" s="30"/>
      <c r="K14666" s="30"/>
      <c r="L14666" s="30"/>
      <c r="M14666" s="30"/>
      <c r="T14666" s="30"/>
    </row>
    <row r="14667" spans="8:20" x14ac:dyDescent="0.4">
      <c r="H14667" s="30"/>
      <c r="I14667" s="30"/>
      <c r="J14667" s="30"/>
      <c r="K14667" s="30"/>
      <c r="L14667" s="30"/>
      <c r="M14667" s="30"/>
      <c r="T14667" s="30"/>
    </row>
    <row r="14668" spans="8:20" x14ac:dyDescent="0.4">
      <c r="H14668" s="30"/>
      <c r="I14668" s="30"/>
      <c r="J14668" s="30"/>
      <c r="K14668" s="30"/>
      <c r="L14668" s="30"/>
      <c r="M14668" s="30"/>
      <c r="T14668" s="30"/>
    </row>
    <row r="14669" spans="8:20" x14ac:dyDescent="0.4">
      <c r="H14669" s="30"/>
      <c r="I14669" s="30"/>
      <c r="J14669" s="30"/>
      <c r="K14669" s="30"/>
      <c r="L14669" s="30"/>
      <c r="M14669" s="30"/>
      <c r="T14669" s="30"/>
    </row>
    <row r="14670" spans="8:20" x14ac:dyDescent="0.4">
      <c r="H14670" s="30"/>
      <c r="I14670" s="30"/>
      <c r="J14670" s="30"/>
      <c r="K14670" s="30"/>
      <c r="L14670" s="30"/>
      <c r="M14670" s="30"/>
      <c r="T14670" s="30"/>
    </row>
    <row r="14671" spans="8:20" x14ac:dyDescent="0.4">
      <c r="H14671" s="30"/>
      <c r="I14671" s="30"/>
      <c r="J14671" s="30"/>
      <c r="K14671" s="30"/>
      <c r="L14671" s="30"/>
      <c r="M14671" s="30"/>
      <c r="T14671" s="30"/>
    </row>
    <row r="14672" spans="8:20" x14ac:dyDescent="0.4">
      <c r="H14672" s="30"/>
      <c r="I14672" s="30"/>
      <c r="J14672" s="30"/>
      <c r="K14672" s="30"/>
      <c r="L14672" s="30"/>
      <c r="M14672" s="30"/>
      <c r="T14672" s="30"/>
    </row>
    <row r="14673" spans="8:20" x14ac:dyDescent="0.4">
      <c r="H14673" s="30"/>
      <c r="I14673" s="30"/>
      <c r="J14673" s="30"/>
      <c r="K14673" s="30"/>
      <c r="L14673" s="30"/>
      <c r="M14673" s="30"/>
      <c r="T14673" s="30"/>
    </row>
    <row r="14674" spans="8:20" x14ac:dyDescent="0.4">
      <c r="H14674" s="30"/>
      <c r="I14674" s="30"/>
      <c r="J14674" s="30"/>
      <c r="K14674" s="30"/>
      <c r="L14674" s="30"/>
      <c r="M14674" s="30"/>
      <c r="T14674" s="30"/>
    </row>
    <row r="14675" spans="8:20" x14ac:dyDescent="0.4">
      <c r="H14675" s="30"/>
      <c r="I14675" s="30"/>
      <c r="J14675" s="30"/>
      <c r="K14675" s="30"/>
      <c r="L14675" s="30"/>
      <c r="M14675" s="30"/>
      <c r="T14675" s="30"/>
    </row>
    <row r="14676" spans="8:20" x14ac:dyDescent="0.4">
      <c r="H14676" s="30"/>
      <c r="I14676" s="30"/>
      <c r="J14676" s="30"/>
      <c r="K14676" s="30"/>
      <c r="L14676" s="30"/>
      <c r="M14676" s="30"/>
      <c r="T14676" s="30"/>
    </row>
    <row r="14677" spans="8:20" x14ac:dyDescent="0.4">
      <c r="H14677" s="30"/>
      <c r="I14677" s="30"/>
      <c r="J14677" s="30"/>
      <c r="K14677" s="30"/>
      <c r="L14677" s="30"/>
      <c r="M14677" s="30"/>
      <c r="T14677" s="30"/>
    </row>
    <row r="14678" spans="8:20" x14ac:dyDescent="0.4">
      <c r="H14678" s="30"/>
      <c r="I14678" s="30"/>
      <c r="J14678" s="30"/>
      <c r="K14678" s="30"/>
      <c r="L14678" s="30"/>
      <c r="M14678" s="30"/>
      <c r="T14678" s="30"/>
    </row>
    <row r="14679" spans="8:20" x14ac:dyDescent="0.4">
      <c r="H14679" s="30"/>
      <c r="I14679" s="30"/>
      <c r="J14679" s="30"/>
      <c r="K14679" s="30"/>
      <c r="L14679" s="30"/>
      <c r="M14679" s="30"/>
      <c r="T14679" s="30"/>
    </row>
    <row r="14680" spans="8:20" x14ac:dyDescent="0.4">
      <c r="H14680" s="30"/>
      <c r="I14680" s="30"/>
      <c r="J14680" s="30"/>
      <c r="K14680" s="30"/>
      <c r="L14680" s="30"/>
      <c r="M14680" s="30"/>
      <c r="T14680" s="30"/>
    </row>
    <row r="14681" spans="8:20" x14ac:dyDescent="0.4">
      <c r="H14681" s="30"/>
      <c r="I14681" s="30"/>
      <c r="J14681" s="30"/>
      <c r="K14681" s="30"/>
      <c r="L14681" s="30"/>
      <c r="M14681" s="30"/>
      <c r="T14681" s="30"/>
    </row>
    <row r="14682" spans="8:20" x14ac:dyDescent="0.4">
      <c r="H14682" s="30"/>
      <c r="I14682" s="30"/>
      <c r="J14682" s="30"/>
      <c r="K14682" s="30"/>
      <c r="L14682" s="30"/>
      <c r="M14682" s="30"/>
      <c r="T14682" s="30"/>
    </row>
    <row r="14683" spans="8:20" x14ac:dyDescent="0.4">
      <c r="H14683" s="30"/>
      <c r="I14683" s="30"/>
      <c r="J14683" s="30"/>
      <c r="K14683" s="30"/>
      <c r="L14683" s="30"/>
      <c r="M14683" s="30"/>
      <c r="T14683" s="30"/>
    </row>
    <row r="14684" spans="8:20" x14ac:dyDescent="0.4">
      <c r="H14684" s="30"/>
      <c r="I14684" s="30"/>
      <c r="J14684" s="30"/>
      <c r="K14684" s="30"/>
      <c r="L14684" s="30"/>
      <c r="M14684" s="30"/>
      <c r="T14684" s="30"/>
    </row>
    <row r="14685" spans="8:20" x14ac:dyDescent="0.4">
      <c r="H14685" s="30"/>
      <c r="I14685" s="30"/>
      <c r="J14685" s="30"/>
      <c r="K14685" s="30"/>
      <c r="L14685" s="30"/>
      <c r="M14685" s="30"/>
      <c r="T14685" s="30"/>
    </row>
    <row r="14686" spans="8:20" x14ac:dyDescent="0.4">
      <c r="H14686" s="30"/>
      <c r="I14686" s="30"/>
      <c r="J14686" s="30"/>
      <c r="K14686" s="30"/>
      <c r="L14686" s="30"/>
      <c r="M14686" s="30"/>
      <c r="T14686" s="30"/>
    </row>
    <row r="14687" spans="8:20" x14ac:dyDescent="0.4">
      <c r="H14687" s="30"/>
      <c r="I14687" s="30"/>
      <c r="J14687" s="30"/>
      <c r="K14687" s="30"/>
      <c r="L14687" s="30"/>
      <c r="M14687" s="30"/>
      <c r="T14687" s="30"/>
    </row>
    <row r="14688" spans="8:20" x14ac:dyDescent="0.4">
      <c r="H14688" s="30"/>
      <c r="I14688" s="30"/>
      <c r="J14688" s="30"/>
      <c r="K14688" s="30"/>
      <c r="L14688" s="30"/>
      <c r="M14688" s="30"/>
      <c r="T14688" s="30"/>
    </row>
    <row r="14689" spans="8:20" x14ac:dyDescent="0.4">
      <c r="H14689" s="30"/>
      <c r="I14689" s="30"/>
      <c r="J14689" s="30"/>
      <c r="K14689" s="30"/>
      <c r="L14689" s="30"/>
      <c r="M14689" s="30"/>
      <c r="T14689" s="30"/>
    </row>
    <row r="14690" spans="8:20" x14ac:dyDescent="0.4">
      <c r="H14690" s="30"/>
      <c r="I14690" s="30"/>
      <c r="J14690" s="30"/>
      <c r="K14690" s="30"/>
      <c r="L14690" s="30"/>
      <c r="M14690" s="30"/>
      <c r="T14690" s="30"/>
    </row>
    <row r="14691" spans="8:20" x14ac:dyDescent="0.4">
      <c r="H14691" s="30"/>
      <c r="I14691" s="30"/>
      <c r="J14691" s="30"/>
      <c r="K14691" s="30"/>
      <c r="L14691" s="30"/>
      <c r="M14691" s="30"/>
      <c r="T14691" s="30"/>
    </row>
    <row r="14692" spans="8:20" x14ac:dyDescent="0.4">
      <c r="H14692" s="30"/>
      <c r="I14692" s="30"/>
      <c r="J14692" s="30"/>
      <c r="K14692" s="30"/>
      <c r="L14692" s="30"/>
      <c r="M14692" s="30"/>
      <c r="T14692" s="30"/>
    </row>
    <row r="14693" spans="8:20" x14ac:dyDescent="0.4">
      <c r="H14693" s="30"/>
      <c r="I14693" s="30"/>
      <c r="J14693" s="30"/>
      <c r="K14693" s="30"/>
      <c r="L14693" s="30"/>
      <c r="M14693" s="30"/>
      <c r="T14693" s="30"/>
    </row>
    <row r="14694" spans="8:20" x14ac:dyDescent="0.4">
      <c r="H14694" s="30"/>
      <c r="I14694" s="30"/>
      <c r="J14694" s="30"/>
      <c r="K14694" s="30"/>
      <c r="L14694" s="30"/>
      <c r="M14694" s="30"/>
      <c r="T14694" s="30"/>
    </row>
    <row r="14695" spans="8:20" x14ac:dyDescent="0.4">
      <c r="H14695" s="30"/>
      <c r="I14695" s="30"/>
      <c r="J14695" s="30"/>
      <c r="K14695" s="30"/>
      <c r="L14695" s="30"/>
      <c r="M14695" s="30"/>
      <c r="T14695" s="30"/>
    </row>
    <row r="14696" spans="8:20" x14ac:dyDescent="0.4">
      <c r="H14696" s="30"/>
      <c r="I14696" s="30"/>
      <c r="J14696" s="30"/>
      <c r="K14696" s="30"/>
      <c r="L14696" s="30"/>
      <c r="M14696" s="30"/>
      <c r="T14696" s="30"/>
    </row>
    <row r="14697" spans="8:20" x14ac:dyDescent="0.4">
      <c r="H14697" s="30"/>
      <c r="I14697" s="30"/>
      <c r="J14697" s="30"/>
      <c r="K14697" s="30"/>
      <c r="L14697" s="30"/>
      <c r="M14697" s="30"/>
      <c r="T14697" s="30"/>
    </row>
    <row r="14698" spans="8:20" x14ac:dyDescent="0.4">
      <c r="H14698" s="30"/>
      <c r="I14698" s="30"/>
      <c r="J14698" s="30"/>
      <c r="K14698" s="30"/>
      <c r="L14698" s="30"/>
      <c r="M14698" s="30"/>
      <c r="T14698" s="30"/>
    </row>
    <row r="14699" spans="8:20" x14ac:dyDescent="0.4">
      <c r="H14699" s="30"/>
      <c r="I14699" s="30"/>
      <c r="J14699" s="30"/>
      <c r="K14699" s="30"/>
      <c r="L14699" s="30"/>
      <c r="M14699" s="30"/>
      <c r="T14699" s="30"/>
    </row>
    <row r="14700" spans="8:20" x14ac:dyDescent="0.4">
      <c r="H14700" s="30"/>
      <c r="I14700" s="30"/>
      <c r="J14700" s="30"/>
      <c r="K14700" s="30"/>
      <c r="L14700" s="30"/>
      <c r="M14700" s="30"/>
      <c r="T14700" s="30"/>
    </row>
    <row r="14701" spans="8:20" x14ac:dyDescent="0.4">
      <c r="H14701" s="30"/>
      <c r="I14701" s="30"/>
      <c r="J14701" s="30"/>
      <c r="K14701" s="30"/>
      <c r="L14701" s="30"/>
      <c r="M14701" s="30"/>
      <c r="T14701" s="30"/>
    </row>
    <row r="14702" spans="8:20" x14ac:dyDescent="0.4">
      <c r="H14702" s="30"/>
      <c r="I14702" s="30"/>
      <c r="J14702" s="30"/>
      <c r="K14702" s="30"/>
      <c r="L14702" s="30"/>
      <c r="M14702" s="30"/>
      <c r="T14702" s="30"/>
    </row>
    <row r="14703" spans="8:20" x14ac:dyDescent="0.4">
      <c r="H14703" s="30"/>
      <c r="I14703" s="30"/>
      <c r="J14703" s="30"/>
      <c r="K14703" s="30"/>
      <c r="L14703" s="30"/>
      <c r="M14703" s="30"/>
      <c r="T14703" s="30"/>
    </row>
    <row r="14704" spans="8:20" x14ac:dyDescent="0.4">
      <c r="H14704" s="30"/>
      <c r="I14704" s="30"/>
      <c r="J14704" s="30"/>
      <c r="K14704" s="30"/>
      <c r="L14704" s="30"/>
      <c r="M14704" s="30"/>
      <c r="T14704" s="30"/>
    </row>
    <row r="14705" spans="8:20" x14ac:dyDescent="0.4">
      <c r="H14705" s="30"/>
      <c r="I14705" s="30"/>
      <c r="J14705" s="30"/>
      <c r="K14705" s="30"/>
      <c r="L14705" s="30"/>
      <c r="M14705" s="30"/>
      <c r="T14705" s="30"/>
    </row>
    <row r="14706" spans="8:20" x14ac:dyDescent="0.4">
      <c r="H14706" s="30"/>
      <c r="I14706" s="30"/>
      <c r="J14706" s="30"/>
      <c r="K14706" s="30"/>
      <c r="L14706" s="30"/>
      <c r="M14706" s="30"/>
      <c r="T14706" s="30"/>
    </row>
    <row r="14707" spans="8:20" x14ac:dyDescent="0.4">
      <c r="H14707" s="30"/>
      <c r="I14707" s="30"/>
      <c r="J14707" s="30"/>
      <c r="K14707" s="30"/>
      <c r="L14707" s="30"/>
      <c r="M14707" s="30"/>
      <c r="T14707" s="30"/>
    </row>
    <row r="14708" spans="8:20" x14ac:dyDescent="0.4">
      <c r="H14708" s="30"/>
      <c r="I14708" s="30"/>
      <c r="J14708" s="30"/>
      <c r="K14708" s="30"/>
      <c r="L14708" s="30"/>
      <c r="M14708" s="30"/>
      <c r="T14708" s="30"/>
    </row>
    <row r="14709" spans="8:20" x14ac:dyDescent="0.4">
      <c r="H14709" s="30"/>
      <c r="I14709" s="30"/>
      <c r="J14709" s="30"/>
      <c r="K14709" s="30"/>
      <c r="L14709" s="30"/>
      <c r="M14709" s="30"/>
      <c r="T14709" s="30"/>
    </row>
    <row r="14710" spans="8:20" x14ac:dyDescent="0.4">
      <c r="H14710" s="30"/>
      <c r="I14710" s="30"/>
      <c r="J14710" s="30"/>
      <c r="K14710" s="30"/>
      <c r="L14710" s="30"/>
      <c r="M14710" s="30"/>
      <c r="T14710" s="30"/>
    </row>
    <row r="14711" spans="8:20" x14ac:dyDescent="0.4">
      <c r="H14711" s="30"/>
      <c r="I14711" s="30"/>
      <c r="J14711" s="30"/>
      <c r="K14711" s="30"/>
      <c r="L14711" s="30"/>
      <c r="M14711" s="30"/>
      <c r="T14711" s="30"/>
    </row>
    <row r="14712" spans="8:20" x14ac:dyDescent="0.4">
      <c r="H14712" s="30"/>
      <c r="I14712" s="30"/>
      <c r="J14712" s="30"/>
      <c r="K14712" s="30"/>
      <c r="L14712" s="30"/>
      <c r="M14712" s="30"/>
      <c r="T14712" s="30"/>
    </row>
    <row r="14713" spans="8:20" x14ac:dyDescent="0.4">
      <c r="H14713" s="30"/>
      <c r="I14713" s="30"/>
      <c r="J14713" s="30"/>
      <c r="K14713" s="30"/>
      <c r="L14713" s="30"/>
      <c r="M14713" s="30"/>
      <c r="T14713" s="30"/>
    </row>
    <row r="14714" spans="8:20" x14ac:dyDescent="0.4">
      <c r="H14714" s="30"/>
      <c r="I14714" s="30"/>
      <c r="J14714" s="30"/>
      <c r="K14714" s="30"/>
      <c r="L14714" s="30"/>
      <c r="M14714" s="30"/>
      <c r="T14714" s="30"/>
    </row>
    <row r="14715" spans="8:20" x14ac:dyDescent="0.4">
      <c r="H14715" s="30"/>
      <c r="I14715" s="30"/>
      <c r="J14715" s="30"/>
      <c r="K14715" s="30"/>
      <c r="L14715" s="30"/>
      <c r="M14715" s="30"/>
      <c r="T14715" s="30"/>
    </row>
    <row r="14716" spans="8:20" x14ac:dyDescent="0.4">
      <c r="H14716" s="30"/>
      <c r="I14716" s="30"/>
      <c r="J14716" s="30"/>
      <c r="K14716" s="30"/>
      <c r="L14716" s="30"/>
      <c r="M14716" s="30"/>
      <c r="T14716" s="30"/>
    </row>
    <row r="14717" spans="8:20" x14ac:dyDescent="0.4">
      <c r="H14717" s="30"/>
      <c r="I14717" s="30"/>
      <c r="J14717" s="30"/>
      <c r="K14717" s="30"/>
      <c r="L14717" s="30"/>
      <c r="M14717" s="30"/>
      <c r="T14717" s="30"/>
    </row>
    <row r="14718" spans="8:20" x14ac:dyDescent="0.4">
      <c r="H14718" s="30"/>
      <c r="I14718" s="30"/>
      <c r="J14718" s="30"/>
      <c r="K14718" s="30"/>
      <c r="L14718" s="30"/>
      <c r="M14718" s="30"/>
      <c r="T14718" s="30"/>
    </row>
    <row r="14719" spans="8:20" x14ac:dyDescent="0.4">
      <c r="H14719" s="30"/>
      <c r="I14719" s="30"/>
      <c r="J14719" s="30"/>
      <c r="K14719" s="30"/>
      <c r="L14719" s="30"/>
      <c r="M14719" s="30"/>
      <c r="T14719" s="30"/>
    </row>
    <row r="14720" spans="8:20" x14ac:dyDescent="0.4">
      <c r="H14720" s="30"/>
      <c r="I14720" s="30"/>
      <c r="J14720" s="30"/>
      <c r="K14720" s="30"/>
      <c r="L14720" s="30"/>
      <c r="M14720" s="30"/>
      <c r="T14720" s="30"/>
    </row>
    <row r="14721" spans="8:20" x14ac:dyDescent="0.4">
      <c r="H14721" s="30"/>
      <c r="I14721" s="30"/>
      <c r="J14721" s="30"/>
      <c r="K14721" s="30"/>
      <c r="L14721" s="30"/>
      <c r="M14721" s="30"/>
      <c r="T14721" s="30"/>
    </row>
    <row r="14722" spans="8:20" x14ac:dyDescent="0.4">
      <c r="H14722" s="30"/>
      <c r="I14722" s="30"/>
      <c r="J14722" s="30"/>
      <c r="K14722" s="30"/>
      <c r="L14722" s="30"/>
      <c r="M14722" s="30"/>
      <c r="T14722" s="30"/>
    </row>
    <row r="14723" spans="8:20" x14ac:dyDescent="0.4">
      <c r="H14723" s="30"/>
      <c r="I14723" s="30"/>
      <c r="J14723" s="30"/>
      <c r="K14723" s="30"/>
      <c r="L14723" s="30"/>
      <c r="M14723" s="30"/>
      <c r="T14723" s="30"/>
    </row>
    <row r="14724" spans="8:20" x14ac:dyDescent="0.4">
      <c r="H14724" s="30"/>
      <c r="I14724" s="30"/>
      <c r="J14724" s="30"/>
      <c r="K14724" s="30"/>
      <c r="L14724" s="30"/>
      <c r="M14724" s="30"/>
      <c r="T14724" s="30"/>
    </row>
    <row r="14725" spans="8:20" x14ac:dyDescent="0.4">
      <c r="H14725" s="30"/>
      <c r="I14725" s="30"/>
      <c r="J14725" s="30"/>
      <c r="K14725" s="30"/>
      <c r="L14725" s="30"/>
      <c r="M14725" s="30"/>
      <c r="T14725" s="30"/>
    </row>
    <row r="14726" spans="8:20" x14ac:dyDescent="0.4">
      <c r="H14726" s="30"/>
      <c r="I14726" s="30"/>
      <c r="J14726" s="30"/>
      <c r="K14726" s="30"/>
      <c r="L14726" s="30"/>
      <c r="M14726" s="30"/>
      <c r="T14726" s="30"/>
    </row>
    <row r="14727" spans="8:20" x14ac:dyDescent="0.4">
      <c r="H14727" s="30"/>
      <c r="I14727" s="30"/>
      <c r="J14727" s="30"/>
      <c r="K14727" s="30"/>
      <c r="L14727" s="30"/>
      <c r="M14727" s="30"/>
      <c r="T14727" s="30"/>
    </row>
    <row r="14728" spans="8:20" x14ac:dyDescent="0.4">
      <c r="H14728" s="30"/>
      <c r="I14728" s="30"/>
      <c r="J14728" s="30"/>
      <c r="K14728" s="30"/>
      <c r="L14728" s="30"/>
      <c r="M14728" s="30"/>
      <c r="T14728" s="30"/>
    </row>
    <row r="14729" spans="8:20" x14ac:dyDescent="0.4">
      <c r="H14729" s="30"/>
      <c r="I14729" s="30"/>
      <c r="J14729" s="30"/>
      <c r="K14729" s="30"/>
      <c r="L14729" s="30"/>
      <c r="M14729" s="30"/>
      <c r="T14729" s="30"/>
    </row>
    <row r="14730" spans="8:20" x14ac:dyDescent="0.4">
      <c r="H14730" s="30"/>
      <c r="I14730" s="30"/>
      <c r="J14730" s="30"/>
      <c r="K14730" s="30"/>
      <c r="L14730" s="30"/>
      <c r="M14730" s="30"/>
      <c r="T14730" s="30"/>
    </row>
    <row r="14731" spans="8:20" x14ac:dyDescent="0.4">
      <c r="H14731" s="30"/>
      <c r="I14731" s="30"/>
      <c r="J14731" s="30"/>
      <c r="K14731" s="30"/>
      <c r="L14731" s="30"/>
      <c r="M14731" s="30"/>
      <c r="T14731" s="30"/>
    </row>
    <row r="14732" spans="8:20" x14ac:dyDescent="0.4">
      <c r="H14732" s="30"/>
      <c r="I14732" s="30"/>
      <c r="J14732" s="30"/>
      <c r="K14732" s="30"/>
      <c r="L14732" s="30"/>
      <c r="M14732" s="30"/>
      <c r="T14732" s="30"/>
    </row>
    <row r="14733" spans="8:20" x14ac:dyDescent="0.4">
      <c r="H14733" s="30"/>
      <c r="I14733" s="30"/>
      <c r="J14733" s="30"/>
      <c r="K14733" s="30"/>
      <c r="L14733" s="30"/>
      <c r="M14733" s="30"/>
      <c r="T14733" s="30"/>
    </row>
    <row r="14734" spans="8:20" x14ac:dyDescent="0.4">
      <c r="H14734" s="30"/>
      <c r="I14734" s="30"/>
      <c r="J14734" s="30"/>
      <c r="K14734" s="30"/>
      <c r="L14734" s="30"/>
      <c r="M14734" s="30"/>
      <c r="T14734" s="30"/>
    </row>
    <row r="14735" spans="8:20" x14ac:dyDescent="0.4">
      <c r="H14735" s="30"/>
      <c r="I14735" s="30"/>
      <c r="J14735" s="30"/>
      <c r="K14735" s="30"/>
      <c r="L14735" s="30"/>
      <c r="M14735" s="30"/>
      <c r="T14735" s="30"/>
    </row>
    <row r="14736" spans="8:20" x14ac:dyDescent="0.4">
      <c r="H14736" s="30"/>
      <c r="I14736" s="30"/>
      <c r="J14736" s="30"/>
      <c r="K14736" s="30"/>
      <c r="L14736" s="30"/>
      <c r="M14736" s="30"/>
      <c r="T14736" s="30"/>
    </row>
    <row r="14737" spans="8:20" x14ac:dyDescent="0.4">
      <c r="H14737" s="30"/>
      <c r="I14737" s="30"/>
      <c r="J14737" s="30"/>
      <c r="K14737" s="30"/>
      <c r="L14737" s="30"/>
      <c r="M14737" s="30"/>
      <c r="T14737" s="30"/>
    </row>
    <row r="14738" spans="8:20" x14ac:dyDescent="0.4">
      <c r="H14738" s="30"/>
      <c r="I14738" s="30"/>
      <c r="J14738" s="30"/>
      <c r="K14738" s="30"/>
      <c r="L14738" s="30"/>
      <c r="M14738" s="30"/>
      <c r="T14738" s="30"/>
    </row>
    <row r="14739" spans="8:20" x14ac:dyDescent="0.4">
      <c r="H14739" s="30"/>
      <c r="I14739" s="30"/>
      <c r="J14739" s="30"/>
      <c r="K14739" s="30"/>
      <c r="L14739" s="30"/>
      <c r="M14739" s="30"/>
      <c r="T14739" s="30"/>
    </row>
    <row r="14740" spans="8:20" x14ac:dyDescent="0.4">
      <c r="H14740" s="30"/>
      <c r="I14740" s="30"/>
      <c r="J14740" s="30"/>
      <c r="K14740" s="30"/>
      <c r="L14740" s="30"/>
      <c r="M14740" s="30"/>
      <c r="T14740" s="30"/>
    </row>
    <row r="14741" spans="8:20" x14ac:dyDescent="0.4">
      <c r="H14741" s="30"/>
      <c r="I14741" s="30"/>
      <c r="J14741" s="30"/>
      <c r="K14741" s="30"/>
      <c r="L14741" s="30"/>
      <c r="M14741" s="30"/>
      <c r="T14741" s="30"/>
    </row>
    <row r="14742" spans="8:20" x14ac:dyDescent="0.4">
      <c r="H14742" s="30"/>
      <c r="I14742" s="30"/>
      <c r="J14742" s="30"/>
      <c r="K14742" s="30"/>
      <c r="L14742" s="30"/>
      <c r="M14742" s="30"/>
      <c r="T14742" s="30"/>
    </row>
    <row r="14743" spans="8:20" x14ac:dyDescent="0.4">
      <c r="H14743" s="30"/>
      <c r="I14743" s="30"/>
      <c r="J14743" s="30"/>
      <c r="K14743" s="30"/>
      <c r="L14743" s="30"/>
      <c r="M14743" s="30"/>
      <c r="T14743" s="30"/>
    </row>
    <row r="14744" spans="8:20" x14ac:dyDescent="0.4">
      <c r="H14744" s="30"/>
      <c r="I14744" s="30"/>
      <c r="J14744" s="30"/>
      <c r="K14744" s="30"/>
      <c r="L14744" s="30"/>
      <c r="M14744" s="30"/>
      <c r="T14744" s="30"/>
    </row>
    <row r="14745" spans="8:20" x14ac:dyDescent="0.4">
      <c r="H14745" s="30"/>
      <c r="I14745" s="30"/>
      <c r="J14745" s="30"/>
      <c r="K14745" s="30"/>
      <c r="L14745" s="30"/>
      <c r="M14745" s="30"/>
      <c r="T14745" s="30"/>
    </row>
    <row r="14746" spans="8:20" x14ac:dyDescent="0.4">
      <c r="H14746" s="30"/>
      <c r="I14746" s="30"/>
      <c r="J14746" s="30"/>
      <c r="K14746" s="30"/>
      <c r="L14746" s="30"/>
      <c r="M14746" s="30"/>
      <c r="T14746" s="30"/>
    </row>
    <row r="14747" spans="8:20" x14ac:dyDescent="0.4">
      <c r="H14747" s="30"/>
      <c r="I14747" s="30"/>
      <c r="J14747" s="30"/>
      <c r="K14747" s="30"/>
      <c r="L14747" s="30"/>
      <c r="M14747" s="30"/>
      <c r="T14747" s="30"/>
    </row>
    <row r="14748" spans="8:20" x14ac:dyDescent="0.4">
      <c r="H14748" s="30"/>
      <c r="I14748" s="30"/>
      <c r="J14748" s="30"/>
      <c r="K14748" s="30"/>
      <c r="L14748" s="30"/>
      <c r="M14748" s="30"/>
      <c r="T14748" s="30"/>
    </row>
    <row r="14749" spans="8:20" x14ac:dyDescent="0.4">
      <c r="H14749" s="30"/>
      <c r="I14749" s="30"/>
      <c r="J14749" s="30"/>
      <c r="K14749" s="30"/>
      <c r="L14749" s="30"/>
      <c r="M14749" s="30"/>
      <c r="T14749" s="30"/>
    </row>
    <row r="14750" spans="8:20" x14ac:dyDescent="0.4">
      <c r="H14750" s="30"/>
      <c r="I14750" s="30"/>
      <c r="J14750" s="30"/>
      <c r="K14750" s="30"/>
      <c r="L14750" s="30"/>
      <c r="M14750" s="30"/>
      <c r="T14750" s="30"/>
    </row>
    <row r="14751" spans="8:20" x14ac:dyDescent="0.4">
      <c r="H14751" s="30"/>
      <c r="I14751" s="30"/>
      <c r="J14751" s="30"/>
      <c r="K14751" s="30"/>
      <c r="L14751" s="30"/>
      <c r="M14751" s="30"/>
      <c r="T14751" s="30"/>
    </row>
    <row r="14752" spans="8:20" x14ac:dyDescent="0.4">
      <c r="H14752" s="30"/>
      <c r="I14752" s="30"/>
      <c r="J14752" s="30"/>
      <c r="K14752" s="30"/>
      <c r="L14752" s="30"/>
      <c r="M14752" s="30"/>
      <c r="T14752" s="30"/>
    </row>
    <row r="14753" spans="8:20" x14ac:dyDescent="0.4">
      <c r="H14753" s="30"/>
      <c r="I14753" s="30"/>
      <c r="J14753" s="30"/>
      <c r="K14753" s="30"/>
      <c r="L14753" s="30"/>
      <c r="M14753" s="30"/>
      <c r="T14753" s="30"/>
    </row>
    <row r="14754" spans="8:20" x14ac:dyDescent="0.4">
      <c r="H14754" s="30"/>
      <c r="I14754" s="30"/>
      <c r="J14754" s="30"/>
      <c r="K14754" s="30"/>
      <c r="L14754" s="30"/>
      <c r="M14754" s="30"/>
      <c r="T14754" s="30"/>
    </row>
    <row r="14755" spans="8:20" x14ac:dyDescent="0.4">
      <c r="H14755" s="30"/>
      <c r="I14755" s="30"/>
      <c r="J14755" s="30"/>
      <c r="K14755" s="30"/>
      <c r="L14755" s="30"/>
      <c r="M14755" s="30"/>
      <c r="T14755" s="30"/>
    </row>
    <row r="14756" spans="8:20" x14ac:dyDescent="0.4">
      <c r="H14756" s="30"/>
      <c r="I14756" s="30"/>
      <c r="J14756" s="30"/>
      <c r="K14756" s="30"/>
      <c r="L14756" s="30"/>
      <c r="M14756" s="30"/>
      <c r="T14756" s="30"/>
    </row>
    <row r="14757" spans="8:20" x14ac:dyDescent="0.4">
      <c r="H14757" s="30"/>
      <c r="I14757" s="30"/>
      <c r="J14757" s="30"/>
      <c r="K14757" s="30"/>
      <c r="L14757" s="30"/>
      <c r="M14757" s="30"/>
      <c r="T14757" s="30"/>
    </row>
    <row r="14758" spans="8:20" x14ac:dyDescent="0.4">
      <c r="H14758" s="30"/>
      <c r="I14758" s="30"/>
      <c r="J14758" s="30"/>
      <c r="K14758" s="30"/>
      <c r="L14758" s="30"/>
      <c r="M14758" s="30"/>
      <c r="T14758" s="30"/>
    </row>
    <row r="14759" spans="8:20" x14ac:dyDescent="0.4">
      <c r="H14759" s="30"/>
      <c r="I14759" s="30"/>
      <c r="J14759" s="30"/>
      <c r="K14759" s="30"/>
      <c r="L14759" s="30"/>
      <c r="M14759" s="30"/>
      <c r="T14759" s="30"/>
    </row>
    <row r="14760" spans="8:20" x14ac:dyDescent="0.4">
      <c r="H14760" s="30"/>
      <c r="I14760" s="30"/>
      <c r="J14760" s="30"/>
      <c r="K14760" s="30"/>
      <c r="L14760" s="30"/>
      <c r="M14760" s="30"/>
      <c r="T14760" s="30"/>
    </row>
    <row r="14761" spans="8:20" x14ac:dyDescent="0.4">
      <c r="H14761" s="30"/>
      <c r="I14761" s="30"/>
      <c r="J14761" s="30"/>
      <c r="K14761" s="30"/>
      <c r="L14761" s="30"/>
      <c r="M14761" s="30"/>
      <c r="T14761" s="30"/>
    </row>
    <row r="14762" spans="8:20" x14ac:dyDescent="0.4">
      <c r="H14762" s="30"/>
      <c r="I14762" s="30"/>
      <c r="J14762" s="30"/>
      <c r="K14762" s="30"/>
      <c r="L14762" s="30"/>
      <c r="M14762" s="30"/>
      <c r="T14762" s="30"/>
    </row>
    <row r="14763" spans="8:20" x14ac:dyDescent="0.4">
      <c r="H14763" s="30"/>
      <c r="I14763" s="30"/>
      <c r="J14763" s="30"/>
      <c r="K14763" s="30"/>
      <c r="L14763" s="30"/>
      <c r="M14763" s="30"/>
      <c r="T14763" s="30"/>
    </row>
    <row r="14764" spans="8:20" x14ac:dyDescent="0.4">
      <c r="H14764" s="30"/>
      <c r="I14764" s="30"/>
      <c r="J14764" s="30"/>
      <c r="K14764" s="30"/>
      <c r="L14764" s="30"/>
      <c r="M14764" s="30"/>
      <c r="T14764" s="30"/>
    </row>
    <row r="14765" spans="8:20" x14ac:dyDescent="0.4">
      <c r="H14765" s="30"/>
      <c r="I14765" s="30"/>
      <c r="J14765" s="30"/>
      <c r="K14765" s="30"/>
      <c r="L14765" s="30"/>
      <c r="M14765" s="30"/>
      <c r="T14765" s="30"/>
    </row>
    <row r="14766" spans="8:20" x14ac:dyDescent="0.4">
      <c r="H14766" s="30"/>
      <c r="I14766" s="30"/>
      <c r="J14766" s="30"/>
      <c r="K14766" s="30"/>
      <c r="L14766" s="30"/>
      <c r="M14766" s="30"/>
      <c r="T14766" s="30"/>
    </row>
    <row r="14767" spans="8:20" x14ac:dyDescent="0.4">
      <c r="H14767" s="30"/>
      <c r="I14767" s="30"/>
      <c r="J14767" s="30"/>
      <c r="K14767" s="30"/>
      <c r="L14767" s="30"/>
      <c r="M14767" s="30"/>
      <c r="T14767" s="30"/>
    </row>
    <row r="14768" spans="8:20" x14ac:dyDescent="0.4">
      <c r="H14768" s="30"/>
      <c r="I14768" s="30"/>
      <c r="J14768" s="30"/>
      <c r="K14768" s="30"/>
      <c r="L14768" s="30"/>
      <c r="M14768" s="30"/>
      <c r="T14768" s="30"/>
    </row>
    <row r="14769" spans="8:20" x14ac:dyDescent="0.4">
      <c r="H14769" s="30"/>
      <c r="I14769" s="30"/>
      <c r="J14769" s="30"/>
      <c r="K14769" s="30"/>
      <c r="L14769" s="30"/>
      <c r="M14769" s="30"/>
      <c r="T14769" s="30"/>
    </row>
    <row r="14770" spans="8:20" x14ac:dyDescent="0.4">
      <c r="H14770" s="30"/>
      <c r="I14770" s="30"/>
      <c r="J14770" s="30"/>
      <c r="K14770" s="30"/>
      <c r="L14770" s="30"/>
      <c r="M14770" s="30"/>
      <c r="T14770" s="30"/>
    </row>
    <row r="14771" spans="8:20" x14ac:dyDescent="0.4">
      <c r="H14771" s="30"/>
      <c r="I14771" s="30"/>
      <c r="J14771" s="30"/>
      <c r="K14771" s="30"/>
      <c r="L14771" s="30"/>
      <c r="M14771" s="30"/>
      <c r="T14771" s="30"/>
    </row>
    <row r="14772" spans="8:20" x14ac:dyDescent="0.4">
      <c r="H14772" s="30"/>
      <c r="I14772" s="30"/>
      <c r="J14772" s="30"/>
      <c r="K14772" s="30"/>
      <c r="L14772" s="30"/>
      <c r="M14772" s="30"/>
      <c r="T14772" s="30"/>
    </row>
    <row r="14773" spans="8:20" x14ac:dyDescent="0.4">
      <c r="H14773" s="30"/>
      <c r="I14773" s="30"/>
      <c r="J14773" s="30"/>
      <c r="K14773" s="30"/>
      <c r="L14773" s="30"/>
      <c r="M14773" s="30"/>
      <c r="T14773" s="30"/>
    </row>
    <row r="14774" spans="8:20" x14ac:dyDescent="0.4">
      <c r="H14774" s="30"/>
      <c r="I14774" s="30"/>
      <c r="J14774" s="30"/>
      <c r="K14774" s="30"/>
      <c r="L14774" s="30"/>
      <c r="M14774" s="30"/>
      <c r="T14774" s="30"/>
    </row>
    <row r="14775" spans="8:20" x14ac:dyDescent="0.4">
      <c r="H14775" s="30"/>
      <c r="I14775" s="30"/>
      <c r="J14775" s="30"/>
      <c r="K14775" s="30"/>
      <c r="L14775" s="30"/>
      <c r="M14775" s="30"/>
      <c r="T14775" s="30"/>
    </row>
    <row r="14776" spans="8:20" x14ac:dyDescent="0.4">
      <c r="H14776" s="30"/>
      <c r="I14776" s="30"/>
      <c r="J14776" s="30"/>
      <c r="K14776" s="30"/>
      <c r="L14776" s="30"/>
      <c r="M14776" s="30"/>
      <c r="T14776" s="30"/>
    </row>
    <row r="14777" spans="8:20" x14ac:dyDescent="0.4">
      <c r="H14777" s="30"/>
      <c r="I14777" s="30"/>
      <c r="J14777" s="30"/>
      <c r="K14777" s="30"/>
      <c r="L14777" s="30"/>
      <c r="M14777" s="30"/>
      <c r="T14777" s="30"/>
    </row>
    <row r="14778" spans="8:20" x14ac:dyDescent="0.4">
      <c r="H14778" s="30"/>
      <c r="I14778" s="30"/>
      <c r="J14778" s="30"/>
      <c r="K14778" s="30"/>
      <c r="L14778" s="30"/>
      <c r="M14778" s="30"/>
      <c r="T14778" s="30"/>
    </row>
    <row r="14779" spans="8:20" x14ac:dyDescent="0.4">
      <c r="H14779" s="30"/>
      <c r="I14779" s="30"/>
      <c r="J14779" s="30"/>
      <c r="K14779" s="30"/>
      <c r="L14779" s="30"/>
      <c r="M14779" s="30"/>
      <c r="T14779" s="30"/>
    </row>
    <row r="14780" spans="8:20" x14ac:dyDescent="0.4">
      <c r="H14780" s="30"/>
      <c r="I14780" s="30"/>
      <c r="J14780" s="30"/>
      <c r="K14780" s="30"/>
      <c r="L14780" s="30"/>
      <c r="M14780" s="30"/>
      <c r="T14780" s="30"/>
    </row>
    <row r="14781" spans="8:20" x14ac:dyDescent="0.4">
      <c r="H14781" s="30"/>
      <c r="I14781" s="30"/>
      <c r="J14781" s="30"/>
      <c r="K14781" s="30"/>
      <c r="L14781" s="30"/>
      <c r="M14781" s="30"/>
      <c r="T14781" s="30"/>
    </row>
    <row r="14782" spans="8:20" x14ac:dyDescent="0.4">
      <c r="H14782" s="30"/>
      <c r="I14782" s="30"/>
      <c r="J14782" s="30"/>
      <c r="K14782" s="30"/>
      <c r="L14782" s="30"/>
      <c r="M14782" s="30"/>
      <c r="T14782" s="30"/>
    </row>
    <row r="14783" spans="8:20" x14ac:dyDescent="0.4">
      <c r="H14783" s="30"/>
      <c r="I14783" s="30"/>
      <c r="J14783" s="30"/>
      <c r="K14783" s="30"/>
      <c r="L14783" s="30"/>
      <c r="M14783" s="30"/>
      <c r="T14783" s="30"/>
    </row>
    <row r="14784" spans="8:20" x14ac:dyDescent="0.4">
      <c r="H14784" s="30"/>
      <c r="I14784" s="30"/>
      <c r="J14784" s="30"/>
      <c r="K14784" s="30"/>
      <c r="L14784" s="30"/>
      <c r="M14784" s="30"/>
      <c r="T14784" s="30"/>
    </row>
    <row r="14785" spans="8:20" x14ac:dyDescent="0.4">
      <c r="H14785" s="30"/>
      <c r="I14785" s="30"/>
      <c r="J14785" s="30"/>
      <c r="K14785" s="30"/>
      <c r="L14785" s="30"/>
      <c r="M14785" s="30"/>
      <c r="T14785" s="30"/>
    </row>
    <row r="14786" spans="8:20" x14ac:dyDescent="0.4">
      <c r="H14786" s="30"/>
      <c r="I14786" s="30"/>
      <c r="J14786" s="30"/>
      <c r="K14786" s="30"/>
      <c r="L14786" s="30"/>
      <c r="M14786" s="30"/>
      <c r="T14786" s="30"/>
    </row>
    <row r="14787" spans="8:20" x14ac:dyDescent="0.4">
      <c r="H14787" s="30"/>
      <c r="I14787" s="30"/>
      <c r="J14787" s="30"/>
      <c r="K14787" s="30"/>
      <c r="L14787" s="30"/>
      <c r="M14787" s="30"/>
      <c r="T14787" s="30"/>
    </row>
    <row r="14788" spans="8:20" x14ac:dyDescent="0.4">
      <c r="H14788" s="30"/>
      <c r="I14788" s="30"/>
      <c r="J14788" s="30"/>
      <c r="K14788" s="30"/>
      <c r="L14788" s="30"/>
      <c r="M14788" s="30"/>
      <c r="T14788" s="30"/>
    </row>
    <row r="14789" spans="8:20" x14ac:dyDescent="0.4">
      <c r="H14789" s="30"/>
      <c r="I14789" s="30"/>
      <c r="J14789" s="30"/>
      <c r="K14789" s="30"/>
      <c r="L14789" s="30"/>
      <c r="M14789" s="30"/>
      <c r="T14789" s="30"/>
    </row>
    <row r="14790" spans="8:20" x14ac:dyDescent="0.4">
      <c r="H14790" s="30"/>
      <c r="I14790" s="30"/>
      <c r="J14790" s="30"/>
      <c r="K14790" s="30"/>
      <c r="L14790" s="30"/>
      <c r="M14790" s="30"/>
      <c r="T14790" s="30"/>
    </row>
    <row r="14791" spans="8:20" x14ac:dyDescent="0.4">
      <c r="H14791" s="30"/>
      <c r="I14791" s="30"/>
      <c r="J14791" s="30"/>
      <c r="K14791" s="30"/>
      <c r="L14791" s="30"/>
      <c r="M14791" s="30"/>
      <c r="T14791" s="30"/>
    </row>
    <row r="14792" spans="8:20" x14ac:dyDescent="0.4">
      <c r="H14792" s="30"/>
      <c r="I14792" s="30"/>
      <c r="J14792" s="30"/>
      <c r="K14792" s="30"/>
      <c r="L14792" s="30"/>
      <c r="M14792" s="30"/>
      <c r="T14792" s="30"/>
    </row>
    <row r="14793" spans="8:20" x14ac:dyDescent="0.4">
      <c r="H14793" s="30"/>
      <c r="I14793" s="30"/>
      <c r="J14793" s="30"/>
      <c r="K14793" s="30"/>
      <c r="L14793" s="30"/>
      <c r="M14793" s="30"/>
      <c r="T14793" s="30"/>
    </row>
    <row r="14794" spans="8:20" x14ac:dyDescent="0.4">
      <c r="H14794" s="30"/>
      <c r="I14794" s="30"/>
      <c r="J14794" s="30"/>
      <c r="K14794" s="30"/>
      <c r="L14794" s="30"/>
      <c r="M14794" s="30"/>
      <c r="T14794" s="30"/>
    </row>
    <row r="14795" spans="8:20" x14ac:dyDescent="0.4">
      <c r="H14795" s="30"/>
      <c r="I14795" s="30"/>
      <c r="J14795" s="30"/>
      <c r="K14795" s="30"/>
      <c r="L14795" s="30"/>
      <c r="M14795" s="30"/>
      <c r="T14795" s="30"/>
    </row>
    <row r="14796" spans="8:20" x14ac:dyDescent="0.4">
      <c r="H14796" s="30"/>
      <c r="I14796" s="30"/>
      <c r="J14796" s="30"/>
      <c r="K14796" s="30"/>
      <c r="L14796" s="30"/>
      <c r="M14796" s="30"/>
      <c r="T14796" s="30"/>
    </row>
    <row r="14797" spans="8:20" x14ac:dyDescent="0.4">
      <c r="H14797" s="30"/>
      <c r="I14797" s="30"/>
      <c r="J14797" s="30"/>
      <c r="K14797" s="30"/>
      <c r="L14797" s="30"/>
      <c r="M14797" s="30"/>
      <c r="T14797" s="30"/>
    </row>
    <row r="14798" spans="8:20" x14ac:dyDescent="0.4">
      <c r="H14798" s="30"/>
      <c r="I14798" s="30"/>
      <c r="J14798" s="30"/>
      <c r="K14798" s="30"/>
      <c r="L14798" s="30"/>
      <c r="M14798" s="30"/>
      <c r="T14798" s="30"/>
    </row>
    <row r="14799" spans="8:20" x14ac:dyDescent="0.4">
      <c r="H14799" s="30"/>
      <c r="I14799" s="30"/>
      <c r="J14799" s="30"/>
      <c r="K14799" s="30"/>
      <c r="L14799" s="30"/>
      <c r="M14799" s="30"/>
      <c r="T14799" s="30"/>
    </row>
    <row r="14800" spans="8:20" x14ac:dyDescent="0.4">
      <c r="H14800" s="30"/>
      <c r="I14800" s="30"/>
      <c r="J14800" s="30"/>
      <c r="K14800" s="30"/>
      <c r="L14800" s="30"/>
      <c r="M14800" s="30"/>
      <c r="T14800" s="30"/>
    </row>
    <row r="14801" spans="8:20" x14ac:dyDescent="0.4">
      <c r="H14801" s="30"/>
      <c r="I14801" s="30"/>
      <c r="J14801" s="30"/>
      <c r="K14801" s="30"/>
      <c r="L14801" s="30"/>
      <c r="M14801" s="30"/>
      <c r="T14801" s="30"/>
    </row>
    <row r="14802" spans="8:20" x14ac:dyDescent="0.4">
      <c r="H14802" s="30"/>
      <c r="I14802" s="30"/>
      <c r="J14802" s="30"/>
      <c r="K14802" s="30"/>
      <c r="L14802" s="30"/>
      <c r="M14802" s="30"/>
      <c r="T14802" s="30"/>
    </row>
    <row r="14803" spans="8:20" x14ac:dyDescent="0.4">
      <c r="H14803" s="30"/>
      <c r="I14803" s="30"/>
      <c r="J14803" s="30"/>
      <c r="K14803" s="30"/>
      <c r="L14803" s="30"/>
      <c r="M14803" s="30"/>
      <c r="T14803" s="30"/>
    </row>
    <row r="14804" spans="8:20" x14ac:dyDescent="0.4">
      <c r="H14804" s="30"/>
      <c r="I14804" s="30"/>
      <c r="J14804" s="30"/>
      <c r="K14804" s="30"/>
      <c r="L14804" s="30"/>
      <c r="M14804" s="30"/>
      <c r="T14804" s="30"/>
    </row>
    <row r="14805" spans="8:20" x14ac:dyDescent="0.4">
      <c r="H14805" s="30"/>
      <c r="I14805" s="30"/>
      <c r="J14805" s="30"/>
      <c r="K14805" s="30"/>
      <c r="L14805" s="30"/>
      <c r="M14805" s="30"/>
      <c r="T14805" s="30"/>
    </row>
    <row r="14806" spans="8:20" x14ac:dyDescent="0.4">
      <c r="H14806" s="30"/>
      <c r="I14806" s="30"/>
      <c r="J14806" s="30"/>
      <c r="K14806" s="30"/>
      <c r="L14806" s="30"/>
      <c r="M14806" s="30"/>
      <c r="T14806" s="30"/>
    </row>
    <row r="14807" spans="8:20" x14ac:dyDescent="0.4">
      <c r="H14807" s="30"/>
      <c r="I14807" s="30"/>
      <c r="J14807" s="30"/>
      <c r="K14807" s="30"/>
      <c r="L14807" s="30"/>
      <c r="M14807" s="30"/>
      <c r="T14807" s="30"/>
    </row>
    <row r="14808" spans="8:20" x14ac:dyDescent="0.4">
      <c r="H14808" s="30"/>
      <c r="I14808" s="30"/>
      <c r="J14808" s="30"/>
      <c r="K14808" s="30"/>
      <c r="L14808" s="30"/>
      <c r="M14808" s="30"/>
      <c r="T14808" s="30"/>
    </row>
    <row r="14809" spans="8:20" x14ac:dyDescent="0.4">
      <c r="H14809" s="30"/>
      <c r="I14809" s="30"/>
      <c r="J14809" s="30"/>
      <c r="K14809" s="30"/>
      <c r="L14809" s="30"/>
      <c r="M14809" s="30"/>
      <c r="T14809" s="30"/>
    </row>
    <row r="14810" spans="8:20" x14ac:dyDescent="0.4">
      <c r="H14810" s="30"/>
      <c r="I14810" s="30"/>
      <c r="J14810" s="30"/>
      <c r="K14810" s="30"/>
      <c r="L14810" s="30"/>
      <c r="M14810" s="30"/>
      <c r="T14810" s="30"/>
    </row>
    <row r="14811" spans="8:20" x14ac:dyDescent="0.4">
      <c r="H14811" s="30"/>
      <c r="I14811" s="30"/>
      <c r="J14811" s="30"/>
      <c r="K14811" s="30"/>
      <c r="L14811" s="30"/>
      <c r="M14811" s="30"/>
      <c r="T14811" s="30"/>
    </row>
    <row r="14812" spans="8:20" x14ac:dyDescent="0.4">
      <c r="H14812" s="30"/>
      <c r="I14812" s="30"/>
      <c r="J14812" s="30"/>
      <c r="K14812" s="30"/>
      <c r="L14812" s="30"/>
      <c r="M14812" s="30"/>
      <c r="T14812" s="30"/>
    </row>
    <row r="14813" spans="8:20" x14ac:dyDescent="0.4">
      <c r="H14813" s="30"/>
      <c r="I14813" s="30"/>
      <c r="J14813" s="30"/>
      <c r="K14813" s="30"/>
      <c r="L14813" s="30"/>
      <c r="M14813" s="30"/>
      <c r="T14813" s="30"/>
    </row>
    <row r="14814" spans="8:20" x14ac:dyDescent="0.4">
      <c r="H14814" s="30"/>
      <c r="I14814" s="30"/>
      <c r="J14814" s="30"/>
      <c r="K14814" s="30"/>
      <c r="L14814" s="30"/>
      <c r="M14814" s="30"/>
      <c r="T14814" s="30"/>
    </row>
    <row r="14815" spans="8:20" x14ac:dyDescent="0.4">
      <c r="H14815" s="30"/>
      <c r="I14815" s="30"/>
      <c r="J14815" s="30"/>
      <c r="K14815" s="30"/>
      <c r="L14815" s="30"/>
      <c r="M14815" s="30"/>
      <c r="T14815" s="30"/>
    </row>
    <row r="14816" spans="8:20" x14ac:dyDescent="0.4">
      <c r="H14816" s="30"/>
      <c r="I14816" s="30"/>
      <c r="J14816" s="30"/>
      <c r="K14816" s="30"/>
      <c r="L14816" s="30"/>
      <c r="M14816" s="30"/>
      <c r="T14816" s="30"/>
    </row>
    <row r="14817" spans="8:20" x14ac:dyDescent="0.4">
      <c r="H14817" s="30"/>
      <c r="I14817" s="30"/>
      <c r="J14817" s="30"/>
      <c r="K14817" s="30"/>
      <c r="L14817" s="30"/>
      <c r="M14817" s="30"/>
      <c r="T14817" s="30"/>
    </row>
    <row r="14818" spans="8:20" x14ac:dyDescent="0.4">
      <c r="H14818" s="30"/>
      <c r="I14818" s="30"/>
      <c r="J14818" s="30"/>
      <c r="K14818" s="30"/>
      <c r="L14818" s="30"/>
      <c r="M14818" s="30"/>
      <c r="T14818" s="30"/>
    </row>
    <row r="14819" spans="8:20" x14ac:dyDescent="0.4">
      <c r="H14819" s="30"/>
      <c r="I14819" s="30"/>
      <c r="J14819" s="30"/>
      <c r="K14819" s="30"/>
      <c r="L14819" s="30"/>
      <c r="M14819" s="30"/>
      <c r="T14819" s="30"/>
    </row>
    <row r="14820" spans="8:20" x14ac:dyDescent="0.4">
      <c r="H14820" s="30"/>
      <c r="I14820" s="30"/>
      <c r="J14820" s="30"/>
      <c r="K14820" s="30"/>
      <c r="L14820" s="30"/>
      <c r="M14820" s="30"/>
      <c r="T14820" s="30"/>
    </row>
    <row r="14821" spans="8:20" x14ac:dyDescent="0.4">
      <c r="H14821" s="30"/>
      <c r="I14821" s="30"/>
      <c r="J14821" s="30"/>
      <c r="K14821" s="30"/>
      <c r="L14821" s="30"/>
      <c r="M14821" s="30"/>
      <c r="T14821" s="30"/>
    </row>
    <row r="14822" spans="8:20" x14ac:dyDescent="0.4">
      <c r="H14822" s="30"/>
      <c r="I14822" s="30"/>
      <c r="J14822" s="30"/>
      <c r="K14822" s="30"/>
      <c r="L14822" s="30"/>
      <c r="M14822" s="30"/>
      <c r="T14822" s="30"/>
    </row>
    <row r="14823" spans="8:20" x14ac:dyDescent="0.4">
      <c r="H14823" s="30"/>
      <c r="I14823" s="30"/>
      <c r="J14823" s="30"/>
      <c r="K14823" s="30"/>
      <c r="L14823" s="30"/>
      <c r="M14823" s="30"/>
      <c r="T14823" s="30"/>
    </row>
    <row r="14824" spans="8:20" x14ac:dyDescent="0.4">
      <c r="H14824" s="30"/>
      <c r="I14824" s="30"/>
      <c r="J14824" s="30"/>
      <c r="K14824" s="30"/>
      <c r="L14824" s="30"/>
      <c r="M14824" s="30"/>
      <c r="T14824" s="30"/>
    </row>
    <row r="14825" spans="8:20" x14ac:dyDescent="0.4">
      <c r="H14825" s="30"/>
      <c r="I14825" s="30"/>
      <c r="J14825" s="30"/>
      <c r="K14825" s="30"/>
      <c r="L14825" s="30"/>
      <c r="M14825" s="30"/>
      <c r="T14825" s="30"/>
    </row>
    <row r="14826" spans="8:20" x14ac:dyDescent="0.4">
      <c r="H14826" s="30"/>
      <c r="I14826" s="30"/>
      <c r="J14826" s="30"/>
      <c r="K14826" s="30"/>
      <c r="L14826" s="30"/>
      <c r="M14826" s="30"/>
      <c r="T14826" s="30"/>
    </row>
    <row r="14827" spans="8:20" x14ac:dyDescent="0.4">
      <c r="H14827" s="30"/>
      <c r="I14827" s="30"/>
      <c r="J14827" s="30"/>
      <c r="K14827" s="30"/>
      <c r="L14827" s="30"/>
      <c r="M14827" s="30"/>
      <c r="T14827" s="30"/>
    </row>
    <row r="14828" spans="8:20" x14ac:dyDescent="0.4">
      <c r="H14828" s="30"/>
      <c r="I14828" s="30"/>
      <c r="J14828" s="30"/>
      <c r="K14828" s="30"/>
      <c r="L14828" s="30"/>
      <c r="M14828" s="30"/>
      <c r="T14828" s="30"/>
    </row>
    <row r="14829" spans="8:20" x14ac:dyDescent="0.4">
      <c r="H14829" s="30"/>
      <c r="I14829" s="30"/>
      <c r="J14829" s="30"/>
      <c r="K14829" s="30"/>
      <c r="L14829" s="30"/>
      <c r="M14829" s="30"/>
      <c r="T14829" s="30"/>
    </row>
    <row r="14830" spans="8:20" x14ac:dyDescent="0.4">
      <c r="H14830" s="30"/>
      <c r="I14830" s="30"/>
      <c r="J14830" s="30"/>
      <c r="K14830" s="30"/>
      <c r="L14830" s="30"/>
      <c r="M14830" s="30"/>
      <c r="T14830" s="30"/>
    </row>
    <row r="14831" spans="8:20" x14ac:dyDescent="0.4">
      <c r="H14831" s="30"/>
      <c r="I14831" s="30"/>
      <c r="J14831" s="30"/>
      <c r="K14831" s="30"/>
      <c r="L14831" s="30"/>
      <c r="M14831" s="30"/>
      <c r="T14831" s="30"/>
    </row>
    <row r="14832" spans="8:20" x14ac:dyDescent="0.4">
      <c r="H14832" s="30"/>
      <c r="I14832" s="30"/>
      <c r="J14832" s="30"/>
      <c r="K14832" s="30"/>
      <c r="L14832" s="30"/>
      <c r="M14832" s="30"/>
      <c r="T14832" s="30"/>
    </row>
    <row r="14833" spans="8:20" x14ac:dyDescent="0.4">
      <c r="H14833" s="30"/>
      <c r="I14833" s="30"/>
      <c r="J14833" s="30"/>
      <c r="K14833" s="30"/>
      <c r="L14833" s="30"/>
      <c r="M14833" s="30"/>
      <c r="T14833" s="30"/>
    </row>
    <row r="14834" spans="8:20" x14ac:dyDescent="0.4">
      <c r="H14834" s="30"/>
      <c r="I14834" s="30"/>
      <c r="J14834" s="30"/>
      <c r="K14834" s="30"/>
      <c r="L14834" s="30"/>
      <c r="M14834" s="30"/>
      <c r="T14834" s="30"/>
    </row>
    <row r="14835" spans="8:20" x14ac:dyDescent="0.4">
      <c r="H14835" s="30"/>
      <c r="I14835" s="30"/>
      <c r="J14835" s="30"/>
      <c r="K14835" s="30"/>
      <c r="L14835" s="30"/>
      <c r="M14835" s="30"/>
      <c r="T14835" s="30"/>
    </row>
    <row r="14836" spans="8:20" x14ac:dyDescent="0.4">
      <c r="H14836" s="30"/>
      <c r="I14836" s="30"/>
      <c r="J14836" s="30"/>
      <c r="K14836" s="30"/>
      <c r="L14836" s="30"/>
      <c r="M14836" s="30"/>
      <c r="T14836" s="30"/>
    </row>
    <row r="14837" spans="8:20" x14ac:dyDescent="0.4">
      <c r="H14837" s="30"/>
      <c r="I14837" s="30"/>
      <c r="J14837" s="30"/>
      <c r="K14837" s="30"/>
      <c r="L14837" s="30"/>
      <c r="M14837" s="30"/>
      <c r="T14837" s="30"/>
    </row>
    <row r="14838" spans="8:20" x14ac:dyDescent="0.4">
      <c r="H14838" s="30"/>
      <c r="I14838" s="30"/>
      <c r="J14838" s="30"/>
      <c r="K14838" s="30"/>
      <c r="L14838" s="30"/>
      <c r="M14838" s="30"/>
      <c r="T14838" s="30"/>
    </row>
    <row r="14839" spans="8:20" x14ac:dyDescent="0.4">
      <c r="H14839" s="30"/>
      <c r="I14839" s="30"/>
      <c r="J14839" s="30"/>
      <c r="K14839" s="30"/>
      <c r="L14839" s="30"/>
      <c r="M14839" s="30"/>
      <c r="T14839" s="30"/>
    </row>
    <row r="14840" spans="8:20" x14ac:dyDescent="0.4">
      <c r="H14840" s="30"/>
      <c r="I14840" s="30"/>
      <c r="J14840" s="30"/>
      <c r="K14840" s="30"/>
      <c r="L14840" s="30"/>
      <c r="M14840" s="30"/>
      <c r="T14840" s="30"/>
    </row>
    <row r="14841" spans="8:20" x14ac:dyDescent="0.4">
      <c r="H14841" s="30"/>
      <c r="I14841" s="30"/>
      <c r="J14841" s="30"/>
      <c r="K14841" s="30"/>
      <c r="L14841" s="30"/>
      <c r="M14841" s="30"/>
      <c r="T14841" s="30"/>
    </row>
    <row r="14842" spans="8:20" x14ac:dyDescent="0.4">
      <c r="H14842" s="30"/>
      <c r="I14842" s="30"/>
      <c r="J14842" s="30"/>
      <c r="K14842" s="30"/>
      <c r="L14842" s="30"/>
      <c r="M14842" s="30"/>
      <c r="T14842" s="30"/>
    </row>
    <row r="14843" spans="8:20" x14ac:dyDescent="0.4">
      <c r="H14843" s="30"/>
      <c r="I14843" s="30"/>
      <c r="J14843" s="30"/>
      <c r="K14843" s="30"/>
      <c r="L14843" s="30"/>
      <c r="M14843" s="30"/>
      <c r="T14843" s="30"/>
    </row>
    <row r="14844" spans="8:20" x14ac:dyDescent="0.4">
      <c r="H14844" s="30"/>
      <c r="I14844" s="30"/>
      <c r="J14844" s="30"/>
      <c r="K14844" s="30"/>
      <c r="L14844" s="30"/>
      <c r="M14844" s="30"/>
      <c r="T14844" s="30"/>
    </row>
    <row r="14845" spans="8:20" x14ac:dyDescent="0.4">
      <c r="H14845" s="30"/>
      <c r="I14845" s="30"/>
      <c r="J14845" s="30"/>
      <c r="K14845" s="30"/>
      <c r="L14845" s="30"/>
      <c r="M14845" s="30"/>
      <c r="T14845" s="30"/>
    </row>
    <row r="14846" spans="8:20" x14ac:dyDescent="0.4">
      <c r="H14846" s="30"/>
      <c r="I14846" s="30"/>
      <c r="J14846" s="30"/>
      <c r="K14846" s="30"/>
      <c r="L14846" s="30"/>
      <c r="M14846" s="30"/>
      <c r="T14846" s="30"/>
    </row>
    <row r="14847" spans="8:20" x14ac:dyDescent="0.4">
      <c r="H14847" s="30"/>
      <c r="I14847" s="30"/>
      <c r="J14847" s="30"/>
      <c r="K14847" s="30"/>
      <c r="L14847" s="30"/>
      <c r="M14847" s="30"/>
      <c r="T14847" s="30"/>
    </row>
    <row r="14848" spans="8:20" x14ac:dyDescent="0.4">
      <c r="H14848" s="30"/>
      <c r="I14848" s="30"/>
      <c r="J14848" s="30"/>
      <c r="K14848" s="30"/>
      <c r="L14848" s="30"/>
      <c r="M14848" s="30"/>
      <c r="T14848" s="30"/>
    </row>
    <row r="14849" spans="8:20" x14ac:dyDescent="0.4">
      <c r="H14849" s="30"/>
      <c r="I14849" s="30"/>
      <c r="J14849" s="30"/>
      <c r="K14849" s="30"/>
      <c r="L14849" s="30"/>
      <c r="M14849" s="30"/>
      <c r="T14849" s="30"/>
    </row>
    <row r="14850" spans="8:20" x14ac:dyDescent="0.4">
      <c r="H14850" s="30"/>
      <c r="I14850" s="30"/>
      <c r="J14850" s="30"/>
      <c r="K14850" s="30"/>
      <c r="L14850" s="30"/>
      <c r="M14850" s="30"/>
      <c r="T14850" s="30"/>
    </row>
    <row r="14851" spans="8:20" x14ac:dyDescent="0.4">
      <c r="H14851" s="30"/>
      <c r="I14851" s="30"/>
      <c r="J14851" s="30"/>
      <c r="K14851" s="30"/>
      <c r="L14851" s="30"/>
      <c r="M14851" s="30"/>
      <c r="T14851" s="30"/>
    </row>
    <row r="14852" spans="8:20" x14ac:dyDescent="0.4">
      <c r="H14852" s="30"/>
      <c r="I14852" s="30"/>
      <c r="J14852" s="30"/>
      <c r="K14852" s="30"/>
      <c r="L14852" s="30"/>
      <c r="M14852" s="30"/>
      <c r="T14852" s="30"/>
    </row>
    <row r="14853" spans="8:20" x14ac:dyDescent="0.4">
      <c r="H14853" s="30"/>
      <c r="I14853" s="30"/>
      <c r="J14853" s="30"/>
      <c r="K14853" s="30"/>
      <c r="L14853" s="30"/>
      <c r="M14853" s="30"/>
      <c r="T14853" s="30"/>
    </row>
    <row r="14854" spans="8:20" x14ac:dyDescent="0.4">
      <c r="H14854" s="30"/>
      <c r="I14854" s="30"/>
      <c r="J14854" s="30"/>
      <c r="K14854" s="30"/>
      <c r="L14854" s="30"/>
      <c r="M14854" s="30"/>
      <c r="T14854" s="30"/>
    </row>
    <row r="14855" spans="8:20" x14ac:dyDescent="0.4">
      <c r="H14855" s="30"/>
      <c r="I14855" s="30"/>
      <c r="J14855" s="30"/>
      <c r="K14855" s="30"/>
      <c r="L14855" s="30"/>
      <c r="M14855" s="30"/>
      <c r="T14855" s="30"/>
    </row>
    <row r="14856" spans="8:20" x14ac:dyDescent="0.4">
      <c r="H14856" s="30"/>
      <c r="I14856" s="30"/>
      <c r="J14856" s="30"/>
      <c r="K14856" s="30"/>
      <c r="L14856" s="30"/>
      <c r="M14856" s="30"/>
      <c r="T14856" s="30"/>
    </row>
    <row r="14857" spans="8:20" x14ac:dyDescent="0.4">
      <c r="H14857" s="30"/>
      <c r="I14857" s="30"/>
      <c r="J14857" s="30"/>
      <c r="K14857" s="30"/>
      <c r="L14857" s="30"/>
      <c r="M14857" s="30"/>
      <c r="T14857" s="30"/>
    </row>
    <row r="14858" spans="8:20" x14ac:dyDescent="0.4">
      <c r="H14858" s="30"/>
      <c r="I14858" s="30"/>
      <c r="J14858" s="30"/>
      <c r="K14858" s="30"/>
      <c r="L14858" s="30"/>
      <c r="M14858" s="30"/>
      <c r="T14858" s="30"/>
    </row>
    <row r="14859" spans="8:20" x14ac:dyDescent="0.4">
      <c r="H14859" s="30"/>
      <c r="I14859" s="30"/>
      <c r="J14859" s="30"/>
      <c r="K14859" s="30"/>
      <c r="L14859" s="30"/>
      <c r="M14859" s="30"/>
      <c r="T14859" s="30"/>
    </row>
    <row r="14860" spans="8:20" x14ac:dyDescent="0.4">
      <c r="H14860" s="30"/>
      <c r="I14860" s="30"/>
      <c r="J14860" s="30"/>
      <c r="K14860" s="30"/>
      <c r="L14860" s="30"/>
      <c r="M14860" s="30"/>
      <c r="T14860" s="30"/>
    </row>
    <row r="14861" spans="8:20" x14ac:dyDescent="0.4">
      <c r="H14861" s="30"/>
      <c r="I14861" s="30"/>
      <c r="J14861" s="30"/>
      <c r="K14861" s="30"/>
      <c r="L14861" s="30"/>
      <c r="M14861" s="30"/>
      <c r="T14861" s="30"/>
    </row>
    <row r="14862" spans="8:20" x14ac:dyDescent="0.4">
      <c r="H14862" s="30"/>
      <c r="I14862" s="30"/>
      <c r="J14862" s="30"/>
      <c r="K14862" s="30"/>
      <c r="L14862" s="30"/>
      <c r="M14862" s="30"/>
      <c r="T14862" s="30"/>
    </row>
    <row r="14863" spans="8:20" x14ac:dyDescent="0.4">
      <c r="H14863" s="30"/>
      <c r="I14863" s="30"/>
      <c r="J14863" s="30"/>
      <c r="K14863" s="30"/>
      <c r="L14863" s="30"/>
      <c r="M14863" s="30"/>
      <c r="T14863" s="30"/>
    </row>
    <row r="14864" spans="8:20" x14ac:dyDescent="0.4">
      <c r="H14864" s="30"/>
      <c r="I14864" s="30"/>
      <c r="J14864" s="30"/>
      <c r="K14864" s="30"/>
      <c r="L14864" s="30"/>
      <c r="M14864" s="30"/>
      <c r="T14864" s="30"/>
    </row>
    <row r="14865" spans="8:20" x14ac:dyDescent="0.4">
      <c r="H14865" s="30"/>
      <c r="I14865" s="30"/>
      <c r="J14865" s="30"/>
      <c r="K14865" s="30"/>
      <c r="L14865" s="30"/>
      <c r="M14865" s="30"/>
      <c r="T14865" s="30"/>
    </row>
    <row r="14866" spans="8:20" x14ac:dyDescent="0.4">
      <c r="H14866" s="30"/>
      <c r="I14866" s="30"/>
      <c r="J14866" s="30"/>
      <c r="K14866" s="30"/>
      <c r="L14866" s="30"/>
      <c r="M14866" s="30"/>
      <c r="T14866" s="30"/>
    </row>
    <row r="14867" spans="8:20" x14ac:dyDescent="0.4">
      <c r="H14867" s="30"/>
      <c r="I14867" s="30"/>
      <c r="J14867" s="30"/>
      <c r="K14867" s="30"/>
      <c r="L14867" s="30"/>
      <c r="M14867" s="30"/>
      <c r="T14867" s="30"/>
    </row>
    <row r="14868" spans="8:20" x14ac:dyDescent="0.4">
      <c r="H14868" s="30"/>
      <c r="I14868" s="30"/>
      <c r="J14868" s="30"/>
      <c r="K14868" s="30"/>
      <c r="L14868" s="30"/>
      <c r="M14868" s="30"/>
      <c r="T14868" s="30"/>
    </row>
    <row r="14869" spans="8:20" x14ac:dyDescent="0.4">
      <c r="H14869" s="30"/>
      <c r="I14869" s="30"/>
      <c r="J14869" s="30"/>
      <c r="K14869" s="30"/>
      <c r="L14869" s="30"/>
      <c r="M14869" s="30"/>
      <c r="T14869" s="30"/>
    </row>
    <row r="14870" spans="8:20" x14ac:dyDescent="0.4">
      <c r="H14870" s="30"/>
      <c r="I14870" s="30"/>
      <c r="J14870" s="30"/>
      <c r="K14870" s="30"/>
      <c r="L14870" s="30"/>
      <c r="M14870" s="30"/>
      <c r="T14870" s="30"/>
    </row>
    <row r="14871" spans="8:20" x14ac:dyDescent="0.4">
      <c r="H14871" s="30"/>
      <c r="I14871" s="30"/>
      <c r="J14871" s="30"/>
      <c r="K14871" s="30"/>
      <c r="L14871" s="30"/>
      <c r="M14871" s="30"/>
      <c r="T14871" s="30"/>
    </row>
    <row r="14872" spans="8:20" x14ac:dyDescent="0.4">
      <c r="H14872" s="30"/>
      <c r="I14872" s="30"/>
      <c r="J14872" s="30"/>
      <c r="K14872" s="30"/>
      <c r="L14872" s="30"/>
      <c r="M14872" s="30"/>
      <c r="T14872" s="30"/>
    </row>
    <row r="14873" spans="8:20" x14ac:dyDescent="0.4">
      <c r="H14873" s="30"/>
      <c r="I14873" s="30"/>
      <c r="J14873" s="30"/>
      <c r="K14873" s="30"/>
      <c r="L14873" s="30"/>
      <c r="M14873" s="30"/>
      <c r="T14873" s="30"/>
    </row>
    <row r="14874" spans="8:20" x14ac:dyDescent="0.4">
      <c r="H14874" s="30"/>
      <c r="I14874" s="30"/>
      <c r="J14874" s="30"/>
      <c r="K14874" s="30"/>
      <c r="L14874" s="30"/>
      <c r="M14874" s="30"/>
      <c r="T14874" s="30"/>
    </row>
    <row r="14875" spans="8:20" x14ac:dyDescent="0.4">
      <c r="H14875" s="30"/>
      <c r="I14875" s="30"/>
      <c r="J14875" s="30"/>
      <c r="K14875" s="30"/>
      <c r="L14875" s="30"/>
      <c r="M14875" s="30"/>
      <c r="T14875" s="30"/>
    </row>
    <row r="14876" spans="8:20" x14ac:dyDescent="0.4">
      <c r="H14876" s="30"/>
      <c r="I14876" s="30"/>
      <c r="J14876" s="30"/>
      <c r="K14876" s="30"/>
      <c r="L14876" s="30"/>
      <c r="M14876" s="30"/>
      <c r="T14876" s="30"/>
    </row>
    <row r="14877" spans="8:20" x14ac:dyDescent="0.4">
      <c r="H14877" s="30"/>
      <c r="I14877" s="30"/>
      <c r="J14877" s="30"/>
      <c r="K14877" s="30"/>
      <c r="L14877" s="30"/>
      <c r="M14877" s="30"/>
      <c r="T14877" s="30"/>
    </row>
    <row r="14878" spans="8:20" x14ac:dyDescent="0.4">
      <c r="H14878" s="30"/>
      <c r="I14878" s="30"/>
      <c r="J14878" s="30"/>
      <c r="K14878" s="30"/>
      <c r="L14878" s="30"/>
      <c r="M14878" s="30"/>
      <c r="T14878" s="30"/>
    </row>
    <row r="14879" spans="8:20" x14ac:dyDescent="0.4">
      <c r="H14879" s="30"/>
      <c r="I14879" s="30"/>
      <c r="J14879" s="30"/>
      <c r="K14879" s="30"/>
      <c r="L14879" s="30"/>
      <c r="M14879" s="30"/>
      <c r="T14879" s="30"/>
    </row>
    <row r="14880" spans="8:20" x14ac:dyDescent="0.4">
      <c r="H14880" s="30"/>
      <c r="I14880" s="30"/>
      <c r="J14880" s="30"/>
      <c r="K14880" s="30"/>
      <c r="L14880" s="30"/>
      <c r="M14880" s="30"/>
      <c r="T14880" s="30"/>
    </row>
    <row r="14881" spans="8:20" x14ac:dyDescent="0.4">
      <c r="H14881" s="30"/>
      <c r="I14881" s="30"/>
      <c r="J14881" s="30"/>
      <c r="K14881" s="30"/>
      <c r="L14881" s="30"/>
      <c r="M14881" s="30"/>
      <c r="T14881" s="30"/>
    </row>
    <row r="14882" spans="8:20" x14ac:dyDescent="0.4">
      <c r="H14882" s="30"/>
      <c r="I14882" s="30"/>
      <c r="J14882" s="30"/>
      <c r="K14882" s="30"/>
      <c r="L14882" s="30"/>
      <c r="M14882" s="30"/>
      <c r="T14882" s="30"/>
    </row>
    <row r="14883" spans="8:20" x14ac:dyDescent="0.4">
      <c r="H14883" s="30"/>
      <c r="I14883" s="30"/>
      <c r="J14883" s="30"/>
      <c r="K14883" s="30"/>
      <c r="L14883" s="30"/>
      <c r="M14883" s="30"/>
      <c r="T14883" s="30"/>
    </row>
    <row r="14884" spans="8:20" x14ac:dyDescent="0.4">
      <c r="H14884" s="30"/>
      <c r="I14884" s="30"/>
      <c r="J14884" s="30"/>
      <c r="K14884" s="30"/>
      <c r="L14884" s="30"/>
      <c r="M14884" s="30"/>
      <c r="T14884" s="30"/>
    </row>
    <row r="14885" spans="8:20" x14ac:dyDescent="0.4">
      <c r="H14885" s="30"/>
      <c r="I14885" s="30"/>
      <c r="J14885" s="30"/>
      <c r="K14885" s="30"/>
      <c r="L14885" s="30"/>
      <c r="M14885" s="30"/>
      <c r="T14885" s="30"/>
    </row>
    <row r="14886" spans="8:20" x14ac:dyDescent="0.4">
      <c r="H14886" s="30"/>
      <c r="I14886" s="30"/>
      <c r="J14886" s="30"/>
      <c r="K14886" s="30"/>
      <c r="L14886" s="30"/>
      <c r="M14886" s="30"/>
      <c r="T14886" s="30"/>
    </row>
    <row r="14887" spans="8:20" x14ac:dyDescent="0.4">
      <c r="H14887" s="30"/>
      <c r="I14887" s="30"/>
      <c r="J14887" s="30"/>
      <c r="K14887" s="30"/>
      <c r="L14887" s="30"/>
      <c r="M14887" s="30"/>
      <c r="T14887" s="30"/>
    </row>
    <row r="14888" spans="8:20" x14ac:dyDescent="0.4">
      <c r="H14888" s="30"/>
      <c r="I14888" s="30"/>
      <c r="J14888" s="30"/>
      <c r="K14888" s="30"/>
      <c r="L14888" s="30"/>
      <c r="M14888" s="30"/>
      <c r="T14888" s="30"/>
    </row>
    <row r="14889" spans="8:20" x14ac:dyDescent="0.4">
      <c r="H14889" s="30"/>
      <c r="I14889" s="30"/>
      <c r="J14889" s="30"/>
      <c r="K14889" s="30"/>
      <c r="L14889" s="30"/>
      <c r="M14889" s="30"/>
      <c r="T14889" s="30"/>
    </row>
    <row r="14890" spans="8:20" x14ac:dyDescent="0.4">
      <c r="H14890" s="30"/>
      <c r="I14890" s="30"/>
      <c r="J14890" s="30"/>
      <c r="K14890" s="30"/>
      <c r="L14890" s="30"/>
      <c r="M14890" s="30"/>
      <c r="T14890" s="30"/>
    </row>
    <row r="14891" spans="8:20" x14ac:dyDescent="0.4">
      <c r="H14891" s="30"/>
      <c r="I14891" s="30"/>
      <c r="J14891" s="30"/>
      <c r="K14891" s="30"/>
      <c r="L14891" s="30"/>
      <c r="M14891" s="30"/>
      <c r="T14891" s="30"/>
    </row>
    <row r="14892" spans="8:20" x14ac:dyDescent="0.4">
      <c r="H14892" s="30"/>
      <c r="I14892" s="30"/>
      <c r="J14892" s="30"/>
      <c r="K14892" s="30"/>
      <c r="L14892" s="30"/>
      <c r="M14892" s="30"/>
      <c r="T14892" s="30"/>
    </row>
    <row r="14893" spans="8:20" x14ac:dyDescent="0.4">
      <c r="H14893" s="30"/>
      <c r="I14893" s="30"/>
      <c r="J14893" s="30"/>
      <c r="K14893" s="30"/>
      <c r="L14893" s="30"/>
      <c r="M14893" s="30"/>
      <c r="T14893" s="30"/>
    </row>
    <row r="14894" spans="8:20" x14ac:dyDescent="0.4">
      <c r="H14894" s="30"/>
      <c r="I14894" s="30"/>
      <c r="J14894" s="30"/>
      <c r="K14894" s="30"/>
      <c r="L14894" s="30"/>
      <c r="M14894" s="30"/>
      <c r="T14894" s="30"/>
    </row>
    <row r="14895" spans="8:20" x14ac:dyDescent="0.4">
      <c r="H14895" s="30"/>
      <c r="I14895" s="30"/>
      <c r="J14895" s="30"/>
      <c r="K14895" s="30"/>
      <c r="L14895" s="30"/>
      <c r="M14895" s="30"/>
      <c r="T14895" s="30"/>
    </row>
    <row r="14896" spans="8:20" x14ac:dyDescent="0.4">
      <c r="H14896" s="30"/>
      <c r="I14896" s="30"/>
      <c r="J14896" s="30"/>
      <c r="K14896" s="30"/>
      <c r="L14896" s="30"/>
      <c r="M14896" s="30"/>
      <c r="T14896" s="30"/>
    </row>
    <row r="14897" spans="8:20" x14ac:dyDescent="0.4">
      <c r="H14897" s="30"/>
      <c r="I14897" s="30"/>
      <c r="J14897" s="30"/>
      <c r="K14897" s="30"/>
      <c r="L14897" s="30"/>
      <c r="M14897" s="30"/>
      <c r="T14897" s="30"/>
    </row>
    <row r="14898" spans="8:20" x14ac:dyDescent="0.4">
      <c r="H14898" s="30"/>
      <c r="I14898" s="30"/>
      <c r="J14898" s="30"/>
      <c r="K14898" s="30"/>
      <c r="L14898" s="30"/>
      <c r="M14898" s="30"/>
      <c r="T14898" s="30"/>
    </row>
    <row r="14899" spans="8:20" x14ac:dyDescent="0.4">
      <c r="H14899" s="30"/>
      <c r="I14899" s="30"/>
      <c r="J14899" s="30"/>
      <c r="K14899" s="30"/>
      <c r="L14899" s="30"/>
      <c r="M14899" s="30"/>
      <c r="T14899" s="30"/>
    </row>
    <row r="14900" spans="8:20" x14ac:dyDescent="0.4">
      <c r="H14900" s="30"/>
      <c r="I14900" s="30"/>
      <c r="J14900" s="30"/>
      <c r="K14900" s="30"/>
      <c r="L14900" s="30"/>
      <c r="M14900" s="30"/>
      <c r="T14900" s="30"/>
    </row>
    <row r="14901" spans="8:20" x14ac:dyDescent="0.4">
      <c r="H14901" s="30"/>
      <c r="I14901" s="30"/>
      <c r="J14901" s="30"/>
      <c r="K14901" s="30"/>
      <c r="L14901" s="30"/>
      <c r="M14901" s="30"/>
      <c r="T14901" s="30"/>
    </row>
    <row r="14902" spans="8:20" x14ac:dyDescent="0.4">
      <c r="H14902" s="30"/>
      <c r="I14902" s="30"/>
      <c r="J14902" s="30"/>
      <c r="K14902" s="30"/>
      <c r="L14902" s="30"/>
      <c r="M14902" s="30"/>
      <c r="T14902" s="30"/>
    </row>
    <row r="14903" spans="8:20" x14ac:dyDescent="0.4">
      <c r="H14903" s="30"/>
      <c r="I14903" s="30"/>
      <c r="J14903" s="30"/>
      <c r="K14903" s="30"/>
      <c r="L14903" s="30"/>
      <c r="M14903" s="30"/>
      <c r="T14903" s="30"/>
    </row>
    <row r="14904" spans="8:20" x14ac:dyDescent="0.4">
      <c r="H14904" s="30"/>
      <c r="I14904" s="30"/>
      <c r="J14904" s="30"/>
      <c r="K14904" s="30"/>
      <c r="L14904" s="30"/>
      <c r="M14904" s="30"/>
      <c r="T14904" s="30"/>
    </row>
    <row r="14905" spans="8:20" x14ac:dyDescent="0.4">
      <c r="H14905" s="30"/>
      <c r="I14905" s="30"/>
      <c r="J14905" s="30"/>
      <c r="K14905" s="30"/>
      <c r="L14905" s="30"/>
      <c r="M14905" s="30"/>
      <c r="T14905" s="30"/>
    </row>
    <row r="14906" spans="8:20" x14ac:dyDescent="0.4">
      <c r="H14906" s="30"/>
      <c r="I14906" s="30"/>
      <c r="J14906" s="30"/>
      <c r="K14906" s="30"/>
      <c r="L14906" s="30"/>
      <c r="M14906" s="30"/>
      <c r="T14906" s="30"/>
    </row>
    <row r="14907" spans="8:20" x14ac:dyDescent="0.4">
      <c r="H14907" s="30"/>
      <c r="I14907" s="30"/>
      <c r="J14907" s="30"/>
      <c r="K14907" s="30"/>
      <c r="L14907" s="30"/>
      <c r="M14907" s="30"/>
      <c r="T14907" s="30"/>
    </row>
    <row r="14908" spans="8:20" x14ac:dyDescent="0.4">
      <c r="H14908" s="30"/>
      <c r="I14908" s="30"/>
      <c r="J14908" s="30"/>
      <c r="K14908" s="30"/>
      <c r="L14908" s="30"/>
      <c r="M14908" s="30"/>
      <c r="T14908" s="30"/>
    </row>
    <row r="14909" spans="8:20" x14ac:dyDescent="0.4">
      <c r="H14909" s="30"/>
      <c r="I14909" s="30"/>
      <c r="J14909" s="30"/>
      <c r="K14909" s="30"/>
      <c r="L14909" s="30"/>
      <c r="M14909" s="30"/>
      <c r="T14909" s="30"/>
    </row>
    <row r="14910" spans="8:20" x14ac:dyDescent="0.4">
      <c r="H14910" s="30"/>
      <c r="I14910" s="30"/>
      <c r="J14910" s="30"/>
      <c r="K14910" s="30"/>
      <c r="L14910" s="30"/>
      <c r="M14910" s="30"/>
      <c r="T14910" s="30"/>
    </row>
    <row r="14911" spans="8:20" x14ac:dyDescent="0.4">
      <c r="H14911" s="30"/>
      <c r="I14911" s="30"/>
      <c r="J14911" s="30"/>
      <c r="K14911" s="30"/>
      <c r="L14911" s="30"/>
      <c r="M14911" s="30"/>
      <c r="T14911" s="30"/>
    </row>
    <row r="14912" spans="8:20" x14ac:dyDescent="0.4">
      <c r="H14912" s="30"/>
      <c r="I14912" s="30"/>
      <c r="J14912" s="30"/>
      <c r="K14912" s="30"/>
      <c r="L14912" s="30"/>
      <c r="M14912" s="30"/>
      <c r="T14912" s="30"/>
    </row>
    <row r="14913" spans="8:20" x14ac:dyDescent="0.4">
      <c r="H14913" s="30"/>
      <c r="I14913" s="30"/>
      <c r="J14913" s="30"/>
      <c r="K14913" s="30"/>
      <c r="L14913" s="30"/>
      <c r="M14913" s="30"/>
      <c r="T14913" s="30"/>
    </row>
    <row r="14914" spans="8:20" x14ac:dyDescent="0.4">
      <c r="H14914" s="30"/>
      <c r="I14914" s="30"/>
      <c r="J14914" s="30"/>
      <c r="K14914" s="30"/>
      <c r="L14914" s="30"/>
      <c r="M14914" s="30"/>
      <c r="T14914" s="30"/>
    </row>
    <row r="14915" spans="8:20" x14ac:dyDescent="0.4">
      <c r="H14915" s="30"/>
      <c r="I14915" s="30"/>
      <c r="J14915" s="30"/>
      <c r="K14915" s="30"/>
      <c r="L14915" s="30"/>
      <c r="M14915" s="30"/>
      <c r="T14915" s="30"/>
    </row>
    <row r="14916" spans="8:20" x14ac:dyDescent="0.4">
      <c r="H14916" s="30"/>
      <c r="I14916" s="30"/>
      <c r="J14916" s="30"/>
      <c r="K14916" s="30"/>
      <c r="L14916" s="30"/>
      <c r="M14916" s="30"/>
      <c r="T14916" s="30"/>
    </row>
    <row r="14917" spans="8:20" x14ac:dyDescent="0.4">
      <c r="H14917" s="30"/>
      <c r="I14917" s="30"/>
      <c r="J14917" s="30"/>
      <c r="K14917" s="30"/>
      <c r="L14917" s="30"/>
      <c r="M14917" s="30"/>
      <c r="T14917" s="30"/>
    </row>
    <row r="14918" spans="8:20" x14ac:dyDescent="0.4">
      <c r="H14918" s="30"/>
      <c r="I14918" s="30"/>
      <c r="J14918" s="30"/>
      <c r="K14918" s="30"/>
      <c r="L14918" s="30"/>
      <c r="M14918" s="30"/>
      <c r="T14918" s="30"/>
    </row>
    <row r="14919" spans="8:20" x14ac:dyDescent="0.4">
      <c r="H14919" s="30"/>
      <c r="I14919" s="30"/>
      <c r="J14919" s="30"/>
      <c r="K14919" s="30"/>
      <c r="L14919" s="30"/>
      <c r="M14919" s="30"/>
      <c r="T14919" s="30"/>
    </row>
    <row r="14920" spans="8:20" x14ac:dyDescent="0.4">
      <c r="H14920" s="30"/>
      <c r="I14920" s="30"/>
      <c r="J14920" s="30"/>
      <c r="K14920" s="30"/>
      <c r="L14920" s="30"/>
      <c r="M14920" s="30"/>
      <c r="T14920" s="30"/>
    </row>
    <row r="14921" spans="8:20" x14ac:dyDescent="0.4">
      <c r="H14921" s="30"/>
      <c r="I14921" s="30"/>
      <c r="J14921" s="30"/>
      <c r="K14921" s="30"/>
      <c r="L14921" s="30"/>
      <c r="M14921" s="30"/>
      <c r="T14921" s="30"/>
    </row>
    <row r="14922" spans="8:20" x14ac:dyDescent="0.4">
      <c r="H14922" s="30"/>
      <c r="I14922" s="30"/>
      <c r="J14922" s="30"/>
      <c r="K14922" s="30"/>
      <c r="L14922" s="30"/>
      <c r="M14922" s="30"/>
      <c r="T14922" s="30"/>
    </row>
    <row r="14923" spans="8:20" x14ac:dyDescent="0.4">
      <c r="H14923" s="30"/>
      <c r="I14923" s="30"/>
      <c r="J14923" s="30"/>
      <c r="K14923" s="30"/>
      <c r="L14923" s="30"/>
      <c r="M14923" s="30"/>
      <c r="T14923" s="30"/>
    </row>
    <row r="14924" spans="8:20" x14ac:dyDescent="0.4">
      <c r="H14924" s="30"/>
      <c r="I14924" s="30"/>
      <c r="J14924" s="30"/>
      <c r="K14924" s="30"/>
      <c r="L14924" s="30"/>
      <c r="M14924" s="30"/>
      <c r="T14924" s="30"/>
    </row>
    <row r="14925" spans="8:20" x14ac:dyDescent="0.4">
      <c r="H14925" s="30"/>
      <c r="I14925" s="30"/>
      <c r="J14925" s="30"/>
      <c r="K14925" s="30"/>
      <c r="L14925" s="30"/>
      <c r="M14925" s="30"/>
      <c r="T14925" s="30"/>
    </row>
    <row r="14926" spans="8:20" x14ac:dyDescent="0.4">
      <c r="H14926" s="30"/>
      <c r="I14926" s="30"/>
      <c r="J14926" s="30"/>
      <c r="K14926" s="30"/>
      <c r="L14926" s="30"/>
      <c r="M14926" s="30"/>
      <c r="T14926" s="30"/>
    </row>
    <row r="14927" spans="8:20" x14ac:dyDescent="0.4">
      <c r="H14927" s="30"/>
      <c r="I14927" s="30"/>
      <c r="J14927" s="30"/>
      <c r="K14927" s="30"/>
      <c r="L14927" s="30"/>
      <c r="M14927" s="30"/>
      <c r="T14927" s="30"/>
    </row>
    <row r="14928" spans="8:20" x14ac:dyDescent="0.4">
      <c r="H14928" s="30"/>
      <c r="I14928" s="30"/>
      <c r="J14928" s="30"/>
      <c r="K14928" s="30"/>
      <c r="L14928" s="30"/>
      <c r="M14928" s="30"/>
      <c r="T14928" s="30"/>
    </row>
    <row r="14929" spans="8:20" x14ac:dyDescent="0.4">
      <c r="H14929" s="30"/>
      <c r="I14929" s="30"/>
      <c r="J14929" s="30"/>
      <c r="K14929" s="30"/>
      <c r="L14929" s="30"/>
      <c r="M14929" s="30"/>
      <c r="T14929" s="30"/>
    </row>
    <row r="14930" spans="8:20" x14ac:dyDescent="0.4">
      <c r="H14930" s="30"/>
      <c r="I14930" s="30"/>
      <c r="J14930" s="30"/>
      <c r="K14930" s="30"/>
      <c r="L14930" s="30"/>
      <c r="M14930" s="30"/>
      <c r="T14930" s="30"/>
    </row>
    <row r="14931" spans="8:20" x14ac:dyDescent="0.4">
      <c r="H14931" s="30"/>
      <c r="I14931" s="30"/>
      <c r="J14931" s="30"/>
      <c r="K14931" s="30"/>
      <c r="L14931" s="30"/>
      <c r="M14931" s="30"/>
      <c r="T14931" s="30"/>
    </row>
    <row r="14932" spans="8:20" x14ac:dyDescent="0.4">
      <c r="H14932" s="30"/>
      <c r="I14932" s="30"/>
      <c r="J14932" s="30"/>
      <c r="K14932" s="30"/>
      <c r="L14932" s="30"/>
      <c r="M14932" s="30"/>
      <c r="T14932" s="30"/>
    </row>
    <row r="14933" spans="8:20" x14ac:dyDescent="0.4">
      <c r="H14933" s="30"/>
      <c r="I14933" s="30"/>
      <c r="J14933" s="30"/>
      <c r="K14933" s="30"/>
      <c r="L14933" s="30"/>
      <c r="M14933" s="30"/>
      <c r="T14933" s="30"/>
    </row>
    <row r="14934" spans="8:20" x14ac:dyDescent="0.4">
      <c r="H14934" s="30"/>
      <c r="I14934" s="30"/>
      <c r="J14934" s="30"/>
      <c r="K14934" s="30"/>
      <c r="L14934" s="30"/>
      <c r="M14934" s="30"/>
      <c r="T14934" s="30"/>
    </row>
    <row r="14935" spans="8:20" x14ac:dyDescent="0.4">
      <c r="H14935" s="30"/>
      <c r="I14935" s="30"/>
      <c r="J14935" s="30"/>
      <c r="K14935" s="30"/>
      <c r="L14935" s="30"/>
      <c r="M14935" s="30"/>
      <c r="T14935" s="30"/>
    </row>
    <row r="14936" spans="8:20" x14ac:dyDescent="0.4">
      <c r="H14936" s="30"/>
      <c r="I14936" s="30"/>
      <c r="J14936" s="30"/>
      <c r="K14936" s="30"/>
      <c r="L14936" s="30"/>
      <c r="M14936" s="30"/>
      <c r="T14936" s="30"/>
    </row>
    <row r="14937" spans="8:20" x14ac:dyDescent="0.4">
      <c r="H14937" s="30"/>
      <c r="I14937" s="30"/>
      <c r="J14937" s="30"/>
      <c r="K14937" s="30"/>
      <c r="L14937" s="30"/>
      <c r="M14937" s="30"/>
      <c r="T14937" s="30"/>
    </row>
    <row r="14938" spans="8:20" x14ac:dyDescent="0.4">
      <c r="H14938" s="30"/>
      <c r="I14938" s="30"/>
      <c r="J14938" s="30"/>
      <c r="K14938" s="30"/>
      <c r="L14938" s="30"/>
      <c r="M14938" s="30"/>
      <c r="T14938" s="30"/>
    </row>
    <row r="14939" spans="8:20" x14ac:dyDescent="0.4">
      <c r="H14939" s="30"/>
      <c r="I14939" s="30"/>
      <c r="J14939" s="30"/>
      <c r="K14939" s="30"/>
      <c r="L14939" s="30"/>
      <c r="M14939" s="30"/>
      <c r="T14939" s="30"/>
    </row>
    <row r="14940" spans="8:20" x14ac:dyDescent="0.4">
      <c r="H14940" s="30"/>
      <c r="I14940" s="30"/>
      <c r="J14940" s="30"/>
      <c r="K14940" s="30"/>
      <c r="L14940" s="30"/>
      <c r="M14940" s="30"/>
      <c r="T14940" s="30"/>
    </row>
    <row r="14941" spans="8:20" x14ac:dyDescent="0.4">
      <c r="H14941" s="30"/>
      <c r="I14941" s="30"/>
      <c r="J14941" s="30"/>
      <c r="K14941" s="30"/>
      <c r="L14941" s="30"/>
      <c r="M14941" s="30"/>
      <c r="T14941" s="30"/>
    </row>
    <row r="14942" spans="8:20" x14ac:dyDescent="0.4">
      <c r="H14942" s="30"/>
      <c r="I14942" s="30"/>
      <c r="J14942" s="30"/>
      <c r="K14942" s="30"/>
      <c r="L14942" s="30"/>
      <c r="M14942" s="30"/>
      <c r="T14942" s="30"/>
    </row>
    <row r="14943" spans="8:20" x14ac:dyDescent="0.4">
      <c r="H14943" s="30"/>
      <c r="I14943" s="30"/>
      <c r="J14943" s="30"/>
      <c r="K14943" s="30"/>
      <c r="L14943" s="30"/>
      <c r="M14943" s="30"/>
      <c r="T14943" s="30"/>
    </row>
    <row r="14944" spans="8:20" x14ac:dyDescent="0.4">
      <c r="H14944" s="30"/>
      <c r="I14944" s="30"/>
      <c r="J14944" s="30"/>
      <c r="K14944" s="30"/>
      <c r="L14944" s="30"/>
      <c r="M14944" s="30"/>
      <c r="T14944" s="30"/>
    </row>
    <row r="14945" spans="8:20" x14ac:dyDescent="0.4">
      <c r="H14945" s="30"/>
      <c r="I14945" s="30"/>
      <c r="J14945" s="30"/>
      <c r="K14945" s="30"/>
      <c r="L14945" s="30"/>
      <c r="M14945" s="30"/>
      <c r="T14945" s="30"/>
    </row>
    <row r="14946" spans="8:20" x14ac:dyDescent="0.4">
      <c r="H14946" s="30"/>
      <c r="I14946" s="30"/>
      <c r="J14946" s="30"/>
      <c r="K14946" s="30"/>
      <c r="L14946" s="30"/>
      <c r="M14946" s="30"/>
      <c r="T14946" s="30"/>
    </row>
    <row r="14947" spans="8:20" x14ac:dyDescent="0.4">
      <c r="H14947" s="30"/>
      <c r="I14947" s="30"/>
      <c r="J14947" s="30"/>
      <c r="K14947" s="30"/>
      <c r="L14947" s="30"/>
      <c r="M14947" s="30"/>
      <c r="T14947" s="30"/>
    </row>
    <row r="14948" spans="8:20" x14ac:dyDescent="0.4">
      <c r="H14948" s="30"/>
      <c r="I14948" s="30"/>
      <c r="J14948" s="30"/>
      <c r="K14948" s="30"/>
      <c r="L14948" s="30"/>
      <c r="M14948" s="30"/>
      <c r="T14948" s="30"/>
    </row>
    <row r="14949" spans="8:20" x14ac:dyDescent="0.4">
      <c r="H14949" s="30"/>
      <c r="I14949" s="30"/>
      <c r="J14949" s="30"/>
      <c r="K14949" s="30"/>
      <c r="L14949" s="30"/>
      <c r="M14949" s="30"/>
      <c r="T14949" s="30"/>
    </row>
    <row r="14950" spans="8:20" x14ac:dyDescent="0.4">
      <c r="H14950" s="30"/>
      <c r="I14950" s="30"/>
      <c r="J14950" s="30"/>
      <c r="K14950" s="30"/>
      <c r="L14950" s="30"/>
      <c r="M14950" s="30"/>
      <c r="T14950" s="30"/>
    </row>
    <row r="14951" spans="8:20" x14ac:dyDescent="0.4">
      <c r="H14951" s="30"/>
      <c r="I14951" s="30"/>
      <c r="J14951" s="30"/>
      <c r="K14951" s="30"/>
      <c r="L14951" s="30"/>
      <c r="M14951" s="30"/>
      <c r="T14951" s="30"/>
    </row>
    <row r="14952" spans="8:20" x14ac:dyDescent="0.4">
      <c r="H14952" s="30"/>
      <c r="I14952" s="30"/>
      <c r="J14952" s="30"/>
      <c r="K14952" s="30"/>
      <c r="L14952" s="30"/>
      <c r="M14952" s="30"/>
      <c r="T14952" s="30"/>
    </row>
    <row r="14953" spans="8:20" x14ac:dyDescent="0.4">
      <c r="H14953" s="30"/>
      <c r="I14953" s="30"/>
      <c r="J14953" s="30"/>
      <c r="K14953" s="30"/>
      <c r="L14953" s="30"/>
      <c r="M14953" s="30"/>
      <c r="T14953" s="30"/>
    </row>
    <row r="14954" spans="8:20" x14ac:dyDescent="0.4">
      <c r="H14954" s="30"/>
      <c r="I14954" s="30"/>
      <c r="J14954" s="30"/>
      <c r="K14954" s="30"/>
      <c r="L14954" s="30"/>
      <c r="M14954" s="30"/>
      <c r="T14954" s="30"/>
    </row>
    <row r="14955" spans="8:20" x14ac:dyDescent="0.4">
      <c r="H14955" s="30"/>
      <c r="I14955" s="30"/>
      <c r="J14955" s="30"/>
      <c r="K14955" s="30"/>
      <c r="L14955" s="30"/>
      <c r="M14955" s="30"/>
      <c r="T14955" s="30"/>
    </row>
    <row r="14956" spans="8:20" x14ac:dyDescent="0.4">
      <c r="H14956" s="30"/>
      <c r="I14956" s="30"/>
      <c r="J14956" s="30"/>
      <c r="K14956" s="30"/>
      <c r="L14956" s="30"/>
      <c r="M14956" s="30"/>
      <c r="T14956" s="30"/>
    </row>
    <row r="14957" spans="8:20" x14ac:dyDescent="0.4">
      <c r="H14957" s="30"/>
      <c r="I14957" s="30"/>
      <c r="J14957" s="30"/>
      <c r="K14957" s="30"/>
      <c r="L14957" s="30"/>
      <c r="M14957" s="30"/>
      <c r="T14957" s="30"/>
    </row>
    <row r="14958" spans="8:20" x14ac:dyDescent="0.4">
      <c r="H14958" s="30"/>
      <c r="I14958" s="30"/>
      <c r="J14958" s="30"/>
      <c r="K14958" s="30"/>
      <c r="L14958" s="30"/>
      <c r="M14958" s="30"/>
      <c r="T14958" s="30"/>
    </row>
    <row r="14959" spans="8:20" x14ac:dyDescent="0.4">
      <c r="H14959" s="30"/>
      <c r="I14959" s="30"/>
      <c r="J14959" s="30"/>
      <c r="K14959" s="30"/>
      <c r="L14959" s="30"/>
      <c r="M14959" s="30"/>
      <c r="T14959" s="30"/>
    </row>
    <row r="14960" spans="8:20" x14ac:dyDescent="0.4">
      <c r="H14960" s="30"/>
      <c r="I14960" s="30"/>
      <c r="J14960" s="30"/>
      <c r="K14960" s="30"/>
      <c r="L14960" s="30"/>
      <c r="M14960" s="30"/>
      <c r="T14960" s="30"/>
    </row>
    <row r="14961" spans="8:20" x14ac:dyDescent="0.4">
      <c r="H14961" s="30"/>
      <c r="I14961" s="30"/>
      <c r="J14961" s="30"/>
      <c r="K14961" s="30"/>
      <c r="L14961" s="30"/>
      <c r="M14961" s="30"/>
      <c r="T14961" s="30"/>
    </row>
    <row r="14962" spans="8:20" x14ac:dyDescent="0.4">
      <c r="H14962" s="30"/>
      <c r="I14962" s="30"/>
      <c r="J14962" s="30"/>
      <c r="K14962" s="30"/>
      <c r="L14962" s="30"/>
      <c r="M14962" s="30"/>
      <c r="T14962" s="30"/>
    </row>
    <row r="14963" spans="8:20" x14ac:dyDescent="0.4">
      <c r="H14963" s="30"/>
      <c r="I14963" s="30"/>
      <c r="J14963" s="30"/>
      <c r="K14963" s="30"/>
      <c r="L14963" s="30"/>
      <c r="M14963" s="30"/>
      <c r="T14963" s="30"/>
    </row>
    <row r="14964" spans="8:20" x14ac:dyDescent="0.4">
      <c r="H14964" s="30"/>
      <c r="I14964" s="30"/>
      <c r="J14964" s="30"/>
      <c r="K14964" s="30"/>
      <c r="L14964" s="30"/>
      <c r="M14964" s="30"/>
      <c r="T14964" s="30"/>
    </row>
    <row r="14965" spans="8:20" x14ac:dyDescent="0.4">
      <c r="H14965" s="30"/>
      <c r="I14965" s="30"/>
      <c r="J14965" s="30"/>
      <c r="K14965" s="30"/>
      <c r="L14965" s="30"/>
      <c r="M14965" s="30"/>
      <c r="T14965" s="30"/>
    </row>
    <row r="14966" spans="8:20" x14ac:dyDescent="0.4">
      <c r="H14966" s="30"/>
      <c r="I14966" s="30"/>
      <c r="J14966" s="30"/>
      <c r="K14966" s="30"/>
      <c r="L14966" s="30"/>
      <c r="M14966" s="30"/>
      <c r="T14966" s="30"/>
    </row>
    <row r="14967" spans="8:20" x14ac:dyDescent="0.4">
      <c r="H14967" s="30"/>
      <c r="I14967" s="30"/>
      <c r="J14967" s="30"/>
      <c r="K14967" s="30"/>
      <c r="L14967" s="30"/>
      <c r="M14967" s="30"/>
      <c r="T14967" s="30"/>
    </row>
    <row r="14968" spans="8:20" x14ac:dyDescent="0.4">
      <c r="H14968" s="30"/>
      <c r="I14968" s="30"/>
      <c r="J14968" s="30"/>
      <c r="K14968" s="30"/>
      <c r="L14968" s="30"/>
      <c r="M14968" s="30"/>
      <c r="T14968" s="30"/>
    </row>
    <row r="14969" spans="8:20" x14ac:dyDescent="0.4">
      <c r="H14969" s="30"/>
      <c r="I14969" s="30"/>
      <c r="J14969" s="30"/>
      <c r="K14969" s="30"/>
      <c r="L14969" s="30"/>
      <c r="M14969" s="30"/>
      <c r="T14969" s="30"/>
    </row>
    <row r="14970" spans="8:20" x14ac:dyDescent="0.4">
      <c r="H14970" s="30"/>
      <c r="I14970" s="30"/>
      <c r="J14970" s="30"/>
      <c r="K14970" s="30"/>
      <c r="L14970" s="30"/>
      <c r="M14970" s="30"/>
      <c r="T14970" s="30"/>
    </row>
    <row r="14971" spans="8:20" x14ac:dyDescent="0.4">
      <c r="H14971" s="30"/>
      <c r="I14971" s="30"/>
      <c r="J14971" s="30"/>
      <c r="K14971" s="30"/>
      <c r="L14971" s="30"/>
      <c r="M14971" s="30"/>
      <c r="T14971" s="30"/>
    </row>
    <row r="14972" spans="8:20" x14ac:dyDescent="0.4">
      <c r="H14972" s="30"/>
      <c r="I14972" s="30"/>
      <c r="J14972" s="30"/>
      <c r="K14972" s="30"/>
      <c r="L14972" s="30"/>
      <c r="M14972" s="30"/>
      <c r="T14972" s="30"/>
    </row>
    <row r="14973" spans="8:20" x14ac:dyDescent="0.4">
      <c r="H14973" s="30"/>
      <c r="I14973" s="30"/>
      <c r="J14973" s="30"/>
      <c r="K14973" s="30"/>
      <c r="L14973" s="30"/>
      <c r="M14973" s="30"/>
      <c r="T14973" s="30"/>
    </row>
    <row r="14974" spans="8:20" x14ac:dyDescent="0.4">
      <c r="H14974" s="30"/>
      <c r="I14974" s="30"/>
      <c r="J14974" s="30"/>
      <c r="K14974" s="30"/>
      <c r="L14974" s="30"/>
      <c r="M14974" s="30"/>
      <c r="T14974" s="30"/>
    </row>
    <row r="14975" spans="8:20" x14ac:dyDescent="0.4">
      <c r="H14975" s="30"/>
      <c r="I14975" s="30"/>
      <c r="J14975" s="30"/>
      <c r="K14975" s="30"/>
      <c r="L14975" s="30"/>
      <c r="M14975" s="30"/>
      <c r="T14975" s="30"/>
    </row>
    <row r="14976" spans="8:20" x14ac:dyDescent="0.4">
      <c r="H14976" s="30"/>
      <c r="I14976" s="30"/>
      <c r="J14976" s="30"/>
      <c r="K14976" s="30"/>
      <c r="L14976" s="30"/>
      <c r="M14976" s="30"/>
      <c r="T14976" s="30"/>
    </row>
    <row r="14977" spans="8:20" x14ac:dyDescent="0.4">
      <c r="H14977" s="30"/>
      <c r="I14977" s="30"/>
      <c r="J14977" s="30"/>
      <c r="K14977" s="30"/>
      <c r="L14977" s="30"/>
      <c r="M14977" s="30"/>
      <c r="T14977" s="30"/>
    </row>
    <row r="14978" spans="8:20" x14ac:dyDescent="0.4">
      <c r="H14978" s="30"/>
      <c r="I14978" s="30"/>
      <c r="J14978" s="30"/>
      <c r="K14978" s="30"/>
      <c r="L14978" s="30"/>
      <c r="M14978" s="30"/>
      <c r="T14978" s="30"/>
    </row>
    <row r="14979" spans="8:20" x14ac:dyDescent="0.4">
      <c r="H14979" s="30"/>
      <c r="I14979" s="30"/>
      <c r="J14979" s="30"/>
      <c r="K14979" s="30"/>
      <c r="L14979" s="30"/>
      <c r="M14979" s="30"/>
      <c r="T14979" s="30"/>
    </row>
    <row r="14980" spans="8:20" x14ac:dyDescent="0.4">
      <c r="H14980" s="30"/>
      <c r="I14980" s="30"/>
      <c r="J14980" s="30"/>
      <c r="K14980" s="30"/>
      <c r="L14980" s="30"/>
      <c r="M14980" s="30"/>
      <c r="T14980" s="30"/>
    </row>
    <row r="14981" spans="8:20" x14ac:dyDescent="0.4">
      <c r="H14981" s="30"/>
      <c r="I14981" s="30"/>
      <c r="J14981" s="30"/>
      <c r="K14981" s="30"/>
      <c r="L14981" s="30"/>
      <c r="M14981" s="30"/>
      <c r="T14981" s="30"/>
    </row>
    <row r="14982" spans="8:20" x14ac:dyDescent="0.4">
      <c r="H14982" s="30"/>
      <c r="I14982" s="30"/>
      <c r="J14982" s="30"/>
      <c r="K14982" s="30"/>
      <c r="L14982" s="30"/>
      <c r="M14982" s="30"/>
      <c r="T14982" s="30"/>
    </row>
    <row r="14983" spans="8:20" x14ac:dyDescent="0.4">
      <c r="H14983" s="30"/>
      <c r="I14983" s="30"/>
      <c r="J14983" s="30"/>
      <c r="K14983" s="30"/>
      <c r="L14983" s="30"/>
      <c r="M14983" s="30"/>
      <c r="T14983" s="30"/>
    </row>
    <row r="14984" spans="8:20" x14ac:dyDescent="0.4">
      <c r="H14984" s="30"/>
      <c r="I14984" s="30"/>
      <c r="J14984" s="30"/>
      <c r="K14984" s="30"/>
      <c r="L14984" s="30"/>
      <c r="M14984" s="30"/>
      <c r="T14984" s="30"/>
    </row>
    <row r="14985" spans="8:20" x14ac:dyDescent="0.4">
      <c r="H14985" s="30"/>
      <c r="I14985" s="30"/>
      <c r="J14985" s="30"/>
      <c r="K14985" s="30"/>
      <c r="L14985" s="30"/>
      <c r="M14985" s="30"/>
      <c r="T14985" s="30"/>
    </row>
    <row r="14986" spans="8:20" x14ac:dyDescent="0.4">
      <c r="H14986" s="30"/>
      <c r="I14986" s="30"/>
      <c r="J14986" s="30"/>
      <c r="K14986" s="30"/>
      <c r="L14986" s="30"/>
      <c r="M14986" s="30"/>
      <c r="T14986" s="30"/>
    </row>
    <row r="14987" spans="8:20" x14ac:dyDescent="0.4">
      <c r="H14987" s="30"/>
      <c r="I14987" s="30"/>
      <c r="J14987" s="30"/>
      <c r="K14987" s="30"/>
      <c r="L14987" s="30"/>
      <c r="M14987" s="30"/>
      <c r="T14987" s="30"/>
    </row>
    <row r="14988" spans="8:20" x14ac:dyDescent="0.4">
      <c r="H14988" s="30"/>
      <c r="I14988" s="30"/>
      <c r="J14988" s="30"/>
      <c r="K14988" s="30"/>
      <c r="L14988" s="30"/>
      <c r="M14988" s="30"/>
      <c r="T14988" s="30"/>
    </row>
    <row r="14989" spans="8:20" x14ac:dyDescent="0.4">
      <c r="H14989" s="30"/>
      <c r="I14989" s="30"/>
      <c r="J14989" s="30"/>
      <c r="K14989" s="30"/>
      <c r="L14989" s="30"/>
      <c r="M14989" s="30"/>
      <c r="T14989" s="30"/>
    </row>
    <row r="14990" spans="8:20" x14ac:dyDescent="0.4">
      <c r="H14990" s="30"/>
      <c r="I14990" s="30"/>
      <c r="J14990" s="30"/>
      <c r="K14990" s="30"/>
      <c r="L14990" s="30"/>
      <c r="M14990" s="30"/>
      <c r="T14990" s="30"/>
    </row>
    <row r="14991" spans="8:20" x14ac:dyDescent="0.4">
      <c r="H14991" s="30"/>
      <c r="I14991" s="30"/>
      <c r="J14991" s="30"/>
      <c r="K14991" s="30"/>
      <c r="L14991" s="30"/>
      <c r="M14991" s="30"/>
      <c r="T14991" s="30"/>
    </row>
    <row r="14992" spans="8:20" x14ac:dyDescent="0.4">
      <c r="H14992" s="30"/>
      <c r="I14992" s="30"/>
      <c r="J14992" s="30"/>
      <c r="K14992" s="30"/>
      <c r="L14992" s="30"/>
      <c r="M14992" s="30"/>
      <c r="T14992" s="30"/>
    </row>
    <row r="14993" spans="8:20" x14ac:dyDescent="0.4">
      <c r="H14993" s="30"/>
      <c r="I14993" s="30"/>
      <c r="J14993" s="30"/>
      <c r="K14993" s="30"/>
      <c r="L14993" s="30"/>
      <c r="M14993" s="30"/>
      <c r="T14993" s="30"/>
    </row>
    <row r="14994" spans="8:20" x14ac:dyDescent="0.4">
      <c r="H14994" s="30"/>
      <c r="I14994" s="30"/>
      <c r="J14994" s="30"/>
      <c r="K14994" s="30"/>
      <c r="L14994" s="30"/>
      <c r="M14994" s="30"/>
      <c r="T14994" s="30"/>
    </row>
    <row r="14995" spans="8:20" x14ac:dyDescent="0.4">
      <c r="H14995" s="30"/>
      <c r="I14995" s="30"/>
      <c r="J14995" s="30"/>
      <c r="K14995" s="30"/>
      <c r="L14995" s="30"/>
      <c r="M14995" s="30"/>
      <c r="T14995" s="30"/>
    </row>
    <row r="14996" spans="8:20" x14ac:dyDescent="0.4">
      <c r="H14996" s="30"/>
      <c r="I14996" s="30"/>
      <c r="J14996" s="30"/>
      <c r="K14996" s="30"/>
      <c r="L14996" s="30"/>
      <c r="M14996" s="30"/>
      <c r="T14996" s="30"/>
    </row>
    <row r="14997" spans="8:20" x14ac:dyDescent="0.4">
      <c r="H14997" s="30"/>
      <c r="I14997" s="30"/>
      <c r="J14997" s="30"/>
      <c r="K14997" s="30"/>
      <c r="L14997" s="30"/>
      <c r="M14997" s="30"/>
      <c r="T14997" s="30"/>
    </row>
    <row r="14998" spans="8:20" x14ac:dyDescent="0.4">
      <c r="H14998" s="30"/>
      <c r="I14998" s="30"/>
      <c r="J14998" s="30"/>
      <c r="K14998" s="30"/>
      <c r="L14998" s="30"/>
      <c r="M14998" s="30"/>
      <c r="T14998" s="30"/>
    </row>
    <row r="14999" spans="8:20" x14ac:dyDescent="0.4">
      <c r="H14999" s="30"/>
      <c r="I14999" s="30"/>
      <c r="J14999" s="30"/>
      <c r="K14999" s="30"/>
      <c r="L14999" s="30"/>
      <c r="M14999" s="30"/>
      <c r="T14999" s="30"/>
    </row>
    <row r="15000" spans="8:20" x14ac:dyDescent="0.4">
      <c r="H15000" s="30"/>
      <c r="I15000" s="30"/>
      <c r="J15000" s="30"/>
      <c r="K15000" s="30"/>
      <c r="L15000" s="30"/>
      <c r="M15000" s="30"/>
      <c r="T15000" s="30"/>
    </row>
    <row r="15001" spans="8:20" x14ac:dyDescent="0.4">
      <c r="H15001" s="30"/>
      <c r="I15001" s="30"/>
      <c r="J15001" s="30"/>
      <c r="K15001" s="30"/>
      <c r="L15001" s="30"/>
      <c r="M15001" s="30"/>
      <c r="T15001" s="30"/>
    </row>
    <row r="15002" spans="8:20" x14ac:dyDescent="0.4">
      <c r="H15002" s="30"/>
      <c r="I15002" s="30"/>
      <c r="J15002" s="30"/>
      <c r="K15002" s="30"/>
      <c r="L15002" s="30"/>
      <c r="M15002" s="30"/>
      <c r="T15002" s="30"/>
    </row>
    <row r="15003" spans="8:20" x14ac:dyDescent="0.4">
      <c r="H15003" s="30"/>
      <c r="I15003" s="30"/>
      <c r="J15003" s="30"/>
      <c r="K15003" s="30"/>
      <c r="L15003" s="30"/>
      <c r="M15003" s="30"/>
      <c r="T15003" s="30"/>
    </row>
    <row r="15004" spans="8:20" x14ac:dyDescent="0.4">
      <c r="H15004" s="30"/>
      <c r="I15004" s="30"/>
      <c r="J15004" s="30"/>
      <c r="K15004" s="30"/>
      <c r="L15004" s="30"/>
      <c r="M15004" s="30"/>
      <c r="T15004" s="30"/>
    </row>
    <row r="15005" spans="8:20" x14ac:dyDescent="0.4">
      <c r="H15005" s="30"/>
      <c r="I15005" s="30"/>
      <c r="J15005" s="30"/>
      <c r="K15005" s="30"/>
      <c r="L15005" s="30"/>
      <c r="M15005" s="30"/>
      <c r="T15005" s="30"/>
    </row>
    <row r="15006" spans="8:20" x14ac:dyDescent="0.4">
      <c r="H15006" s="30"/>
      <c r="I15006" s="30"/>
      <c r="J15006" s="30"/>
      <c r="K15006" s="30"/>
      <c r="L15006" s="30"/>
      <c r="M15006" s="30"/>
      <c r="T15006" s="30"/>
    </row>
    <row r="15007" spans="8:20" x14ac:dyDescent="0.4">
      <c r="H15007" s="30"/>
      <c r="I15007" s="30"/>
      <c r="J15007" s="30"/>
      <c r="K15007" s="30"/>
      <c r="L15007" s="30"/>
      <c r="M15007" s="30"/>
      <c r="T15007" s="30"/>
    </row>
    <row r="15008" spans="8:20" x14ac:dyDescent="0.4">
      <c r="H15008" s="30"/>
      <c r="I15008" s="30"/>
      <c r="J15008" s="30"/>
      <c r="K15008" s="30"/>
      <c r="L15008" s="30"/>
      <c r="M15008" s="30"/>
      <c r="T15008" s="30"/>
    </row>
    <row r="15009" spans="8:20" x14ac:dyDescent="0.4">
      <c r="H15009" s="30"/>
      <c r="I15009" s="30"/>
      <c r="J15009" s="30"/>
      <c r="K15009" s="30"/>
      <c r="L15009" s="30"/>
      <c r="M15009" s="30"/>
      <c r="T15009" s="30"/>
    </row>
    <row r="15010" spans="8:20" x14ac:dyDescent="0.4">
      <c r="H15010" s="30"/>
      <c r="I15010" s="30"/>
      <c r="J15010" s="30"/>
      <c r="K15010" s="30"/>
      <c r="L15010" s="30"/>
      <c r="M15010" s="30"/>
      <c r="T15010" s="30"/>
    </row>
    <row r="15011" spans="8:20" x14ac:dyDescent="0.4">
      <c r="H15011" s="30"/>
      <c r="I15011" s="30"/>
      <c r="J15011" s="30"/>
      <c r="K15011" s="30"/>
      <c r="L15011" s="30"/>
      <c r="M15011" s="30"/>
      <c r="T15011" s="30"/>
    </row>
    <row r="15012" spans="8:20" x14ac:dyDescent="0.4">
      <c r="H15012" s="30"/>
      <c r="I15012" s="30"/>
      <c r="J15012" s="30"/>
      <c r="K15012" s="30"/>
      <c r="L15012" s="30"/>
      <c r="M15012" s="30"/>
      <c r="T15012" s="30"/>
    </row>
    <row r="15013" spans="8:20" x14ac:dyDescent="0.4">
      <c r="H15013" s="30"/>
      <c r="I15013" s="30"/>
      <c r="J15013" s="30"/>
      <c r="K15013" s="30"/>
      <c r="L15013" s="30"/>
      <c r="M15013" s="30"/>
      <c r="T15013" s="30"/>
    </row>
    <row r="15014" spans="8:20" x14ac:dyDescent="0.4">
      <c r="H15014" s="30"/>
      <c r="I15014" s="30"/>
      <c r="J15014" s="30"/>
      <c r="K15014" s="30"/>
      <c r="L15014" s="30"/>
      <c r="M15014" s="30"/>
      <c r="T15014" s="30"/>
    </row>
    <row r="15015" spans="8:20" x14ac:dyDescent="0.4">
      <c r="H15015" s="30"/>
      <c r="I15015" s="30"/>
      <c r="J15015" s="30"/>
      <c r="K15015" s="30"/>
      <c r="L15015" s="30"/>
      <c r="M15015" s="30"/>
      <c r="T15015" s="30"/>
    </row>
    <row r="15016" spans="8:20" x14ac:dyDescent="0.4">
      <c r="H15016" s="30"/>
      <c r="I15016" s="30"/>
      <c r="J15016" s="30"/>
      <c r="K15016" s="30"/>
      <c r="L15016" s="30"/>
      <c r="M15016" s="30"/>
      <c r="T15016" s="30"/>
    </row>
    <row r="15017" spans="8:20" x14ac:dyDescent="0.4">
      <c r="H15017" s="30"/>
      <c r="I15017" s="30"/>
      <c r="J15017" s="30"/>
      <c r="K15017" s="30"/>
      <c r="L15017" s="30"/>
      <c r="M15017" s="30"/>
      <c r="T15017" s="30"/>
    </row>
    <row r="15018" spans="8:20" x14ac:dyDescent="0.4">
      <c r="H15018" s="30"/>
      <c r="I15018" s="30"/>
      <c r="J15018" s="30"/>
      <c r="K15018" s="30"/>
      <c r="L15018" s="30"/>
      <c r="M15018" s="30"/>
      <c r="T15018" s="30"/>
    </row>
    <row r="15019" spans="8:20" x14ac:dyDescent="0.4">
      <c r="H15019" s="30"/>
      <c r="I15019" s="30"/>
      <c r="J15019" s="30"/>
      <c r="K15019" s="30"/>
      <c r="L15019" s="30"/>
      <c r="M15019" s="30"/>
      <c r="T15019" s="30"/>
    </row>
    <row r="15020" spans="8:20" x14ac:dyDescent="0.4">
      <c r="H15020" s="30"/>
      <c r="I15020" s="30"/>
      <c r="J15020" s="30"/>
      <c r="K15020" s="30"/>
      <c r="L15020" s="30"/>
      <c r="M15020" s="30"/>
      <c r="T15020" s="30"/>
    </row>
    <row r="15021" spans="8:20" x14ac:dyDescent="0.4">
      <c r="H15021" s="30"/>
      <c r="I15021" s="30"/>
      <c r="J15021" s="30"/>
      <c r="K15021" s="30"/>
      <c r="L15021" s="30"/>
      <c r="M15021" s="30"/>
      <c r="T15021" s="30"/>
    </row>
    <row r="15022" spans="8:20" x14ac:dyDescent="0.4">
      <c r="H15022" s="30"/>
      <c r="I15022" s="30"/>
      <c r="J15022" s="30"/>
      <c r="K15022" s="30"/>
      <c r="L15022" s="30"/>
      <c r="M15022" s="30"/>
      <c r="T15022" s="30"/>
    </row>
    <row r="15023" spans="8:20" x14ac:dyDescent="0.4">
      <c r="H15023" s="30"/>
      <c r="I15023" s="30"/>
      <c r="J15023" s="30"/>
      <c r="K15023" s="30"/>
      <c r="L15023" s="30"/>
      <c r="M15023" s="30"/>
      <c r="T15023" s="30"/>
    </row>
    <row r="15024" spans="8:20" x14ac:dyDescent="0.4">
      <c r="H15024" s="30"/>
      <c r="I15024" s="30"/>
      <c r="J15024" s="30"/>
      <c r="K15024" s="30"/>
      <c r="L15024" s="30"/>
      <c r="M15024" s="30"/>
      <c r="T15024" s="30"/>
    </row>
    <row r="15025" spans="8:20" x14ac:dyDescent="0.4">
      <c r="H15025" s="30"/>
      <c r="I15025" s="30"/>
      <c r="J15025" s="30"/>
      <c r="K15025" s="30"/>
      <c r="L15025" s="30"/>
      <c r="M15025" s="30"/>
      <c r="T15025" s="30"/>
    </row>
    <row r="15026" spans="8:20" x14ac:dyDescent="0.4">
      <c r="H15026" s="30"/>
      <c r="I15026" s="30"/>
      <c r="J15026" s="30"/>
      <c r="K15026" s="30"/>
      <c r="L15026" s="30"/>
      <c r="M15026" s="30"/>
      <c r="T15026" s="30"/>
    </row>
    <row r="15027" spans="8:20" x14ac:dyDescent="0.4">
      <c r="H15027" s="30"/>
      <c r="I15027" s="30"/>
      <c r="J15027" s="30"/>
      <c r="K15027" s="30"/>
      <c r="L15027" s="30"/>
      <c r="M15027" s="30"/>
      <c r="T15027" s="30"/>
    </row>
    <row r="15028" spans="8:20" x14ac:dyDescent="0.4">
      <c r="H15028" s="30"/>
      <c r="I15028" s="30"/>
      <c r="J15028" s="30"/>
      <c r="K15028" s="30"/>
      <c r="L15028" s="30"/>
      <c r="M15028" s="30"/>
      <c r="T15028" s="30"/>
    </row>
    <row r="15029" spans="8:20" x14ac:dyDescent="0.4">
      <c r="H15029" s="30"/>
      <c r="I15029" s="30"/>
      <c r="J15029" s="30"/>
      <c r="K15029" s="30"/>
      <c r="L15029" s="30"/>
      <c r="M15029" s="30"/>
      <c r="T15029" s="30"/>
    </row>
    <row r="15030" spans="8:20" x14ac:dyDescent="0.4">
      <c r="H15030" s="30"/>
      <c r="I15030" s="30"/>
      <c r="J15030" s="30"/>
      <c r="K15030" s="30"/>
      <c r="L15030" s="30"/>
      <c r="M15030" s="30"/>
      <c r="T15030" s="30"/>
    </row>
    <row r="15031" spans="8:20" x14ac:dyDescent="0.4">
      <c r="H15031" s="30"/>
      <c r="I15031" s="30"/>
      <c r="J15031" s="30"/>
      <c r="K15031" s="30"/>
      <c r="L15031" s="30"/>
      <c r="M15031" s="30"/>
      <c r="T15031" s="30"/>
    </row>
    <row r="15032" spans="8:20" x14ac:dyDescent="0.4">
      <c r="H15032" s="30"/>
      <c r="I15032" s="30"/>
      <c r="J15032" s="30"/>
      <c r="K15032" s="30"/>
      <c r="L15032" s="30"/>
      <c r="M15032" s="30"/>
      <c r="T15032" s="30"/>
    </row>
    <row r="15033" spans="8:20" x14ac:dyDescent="0.4">
      <c r="H15033" s="30"/>
      <c r="I15033" s="30"/>
      <c r="J15033" s="30"/>
      <c r="K15033" s="30"/>
      <c r="L15033" s="30"/>
      <c r="M15033" s="30"/>
      <c r="T15033" s="30"/>
    </row>
    <row r="15034" spans="8:20" x14ac:dyDescent="0.4">
      <c r="H15034" s="30"/>
      <c r="I15034" s="30"/>
      <c r="J15034" s="30"/>
      <c r="K15034" s="30"/>
      <c r="L15034" s="30"/>
      <c r="M15034" s="30"/>
      <c r="T15034" s="30"/>
    </row>
    <row r="15035" spans="8:20" x14ac:dyDescent="0.4">
      <c r="H15035" s="30"/>
      <c r="I15035" s="30"/>
      <c r="J15035" s="30"/>
      <c r="K15035" s="30"/>
      <c r="L15035" s="30"/>
      <c r="M15035" s="30"/>
      <c r="T15035" s="30"/>
    </row>
    <row r="15036" spans="8:20" x14ac:dyDescent="0.4">
      <c r="H15036" s="30"/>
      <c r="I15036" s="30"/>
      <c r="J15036" s="30"/>
      <c r="K15036" s="30"/>
      <c r="L15036" s="30"/>
      <c r="M15036" s="30"/>
      <c r="T15036" s="30"/>
    </row>
    <row r="15037" spans="8:20" x14ac:dyDescent="0.4">
      <c r="H15037" s="30"/>
      <c r="I15037" s="30"/>
      <c r="J15037" s="30"/>
      <c r="K15037" s="30"/>
      <c r="L15037" s="30"/>
      <c r="M15037" s="30"/>
      <c r="T15037" s="30"/>
    </row>
    <row r="15038" spans="8:20" x14ac:dyDescent="0.4">
      <c r="H15038" s="30"/>
      <c r="I15038" s="30"/>
      <c r="J15038" s="30"/>
      <c r="K15038" s="30"/>
      <c r="L15038" s="30"/>
      <c r="M15038" s="30"/>
      <c r="T15038" s="30"/>
    </row>
    <row r="15039" spans="8:20" x14ac:dyDescent="0.4">
      <c r="H15039" s="30"/>
      <c r="I15039" s="30"/>
      <c r="J15039" s="30"/>
      <c r="K15039" s="30"/>
      <c r="L15039" s="30"/>
      <c r="M15039" s="30"/>
      <c r="T15039" s="30"/>
    </row>
    <row r="15040" spans="8:20" x14ac:dyDescent="0.4">
      <c r="H15040" s="30"/>
      <c r="I15040" s="30"/>
      <c r="J15040" s="30"/>
      <c r="K15040" s="30"/>
      <c r="L15040" s="30"/>
      <c r="M15040" s="30"/>
      <c r="T15040" s="30"/>
    </row>
    <row r="15041" spans="8:20" x14ac:dyDescent="0.4">
      <c r="H15041" s="30"/>
      <c r="I15041" s="30"/>
      <c r="J15041" s="30"/>
      <c r="K15041" s="30"/>
      <c r="L15041" s="30"/>
      <c r="M15041" s="30"/>
      <c r="T15041" s="30"/>
    </row>
    <row r="15042" spans="8:20" x14ac:dyDescent="0.4">
      <c r="H15042" s="30"/>
      <c r="I15042" s="30"/>
      <c r="J15042" s="30"/>
      <c r="K15042" s="30"/>
      <c r="L15042" s="30"/>
      <c r="M15042" s="30"/>
      <c r="T15042" s="30"/>
    </row>
    <row r="15043" spans="8:20" x14ac:dyDescent="0.4">
      <c r="H15043" s="30"/>
      <c r="I15043" s="30"/>
      <c r="J15043" s="30"/>
      <c r="K15043" s="30"/>
      <c r="L15043" s="30"/>
      <c r="M15043" s="30"/>
      <c r="T15043" s="30"/>
    </row>
    <row r="15044" spans="8:20" x14ac:dyDescent="0.4">
      <c r="H15044" s="30"/>
      <c r="I15044" s="30"/>
      <c r="J15044" s="30"/>
      <c r="K15044" s="30"/>
      <c r="L15044" s="30"/>
      <c r="M15044" s="30"/>
      <c r="T15044" s="30"/>
    </row>
    <row r="15045" spans="8:20" x14ac:dyDescent="0.4">
      <c r="H15045" s="30"/>
      <c r="I15045" s="30"/>
      <c r="J15045" s="30"/>
      <c r="K15045" s="30"/>
      <c r="L15045" s="30"/>
      <c r="M15045" s="30"/>
      <c r="T15045" s="30"/>
    </row>
    <row r="15046" spans="8:20" x14ac:dyDescent="0.4">
      <c r="H15046" s="30"/>
      <c r="I15046" s="30"/>
      <c r="J15046" s="30"/>
      <c r="K15046" s="30"/>
      <c r="L15046" s="30"/>
      <c r="M15046" s="30"/>
      <c r="T15046" s="30"/>
    </row>
    <row r="15047" spans="8:20" x14ac:dyDescent="0.4">
      <c r="H15047" s="30"/>
      <c r="I15047" s="30"/>
      <c r="J15047" s="30"/>
      <c r="K15047" s="30"/>
      <c r="L15047" s="30"/>
      <c r="M15047" s="30"/>
      <c r="T15047" s="30"/>
    </row>
    <row r="15048" spans="8:20" x14ac:dyDescent="0.4">
      <c r="H15048" s="30"/>
      <c r="I15048" s="30"/>
      <c r="J15048" s="30"/>
      <c r="K15048" s="30"/>
      <c r="L15048" s="30"/>
      <c r="M15048" s="30"/>
      <c r="T15048" s="30"/>
    </row>
    <row r="15049" spans="8:20" x14ac:dyDescent="0.4">
      <c r="H15049" s="30"/>
      <c r="I15049" s="30"/>
      <c r="J15049" s="30"/>
      <c r="K15049" s="30"/>
      <c r="L15049" s="30"/>
      <c r="M15049" s="30"/>
      <c r="T15049" s="30"/>
    </row>
    <row r="15050" spans="8:20" x14ac:dyDescent="0.4">
      <c r="H15050" s="30"/>
      <c r="I15050" s="30"/>
      <c r="J15050" s="30"/>
      <c r="K15050" s="30"/>
      <c r="L15050" s="30"/>
      <c r="M15050" s="30"/>
      <c r="T15050" s="30"/>
    </row>
    <row r="15051" spans="8:20" x14ac:dyDescent="0.4">
      <c r="H15051" s="30"/>
      <c r="I15051" s="30"/>
      <c r="J15051" s="30"/>
      <c r="K15051" s="30"/>
      <c r="L15051" s="30"/>
      <c r="M15051" s="30"/>
      <c r="T15051" s="30"/>
    </row>
    <row r="15052" spans="8:20" x14ac:dyDescent="0.4">
      <c r="H15052" s="30"/>
      <c r="I15052" s="30"/>
      <c r="J15052" s="30"/>
      <c r="K15052" s="30"/>
      <c r="L15052" s="30"/>
      <c r="M15052" s="30"/>
      <c r="T15052" s="30"/>
    </row>
    <row r="15053" spans="8:20" x14ac:dyDescent="0.4">
      <c r="H15053" s="30"/>
      <c r="I15053" s="30"/>
      <c r="J15053" s="30"/>
      <c r="K15053" s="30"/>
      <c r="L15053" s="30"/>
      <c r="M15053" s="30"/>
      <c r="T15053" s="30"/>
    </row>
    <row r="15054" spans="8:20" x14ac:dyDescent="0.4">
      <c r="H15054" s="30"/>
      <c r="I15054" s="30"/>
      <c r="J15054" s="30"/>
      <c r="K15054" s="30"/>
      <c r="L15054" s="30"/>
      <c r="M15054" s="30"/>
      <c r="T15054" s="30"/>
    </row>
    <row r="15055" spans="8:20" x14ac:dyDescent="0.4">
      <c r="H15055" s="30"/>
      <c r="I15055" s="30"/>
      <c r="J15055" s="30"/>
      <c r="K15055" s="30"/>
      <c r="L15055" s="30"/>
      <c r="M15055" s="30"/>
      <c r="T15055" s="30"/>
    </row>
    <row r="15056" spans="8:20" x14ac:dyDescent="0.4">
      <c r="H15056" s="30"/>
      <c r="I15056" s="30"/>
      <c r="J15056" s="30"/>
      <c r="K15056" s="30"/>
      <c r="L15056" s="30"/>
      <c r="M15056" s="30"/>
      <c r="T15056" s="30"/>
    </row>
    <row r="15057" spans="8:20" x14ac:dyDescent="0.4">
      <c r="H15057" s="30"/>
      <c r="I15057" s="30"/>
      <c r="J15057" s="30"/>
      <c r="K15057" s="30"/>
      <c r="L15057" s="30"/>
      <c r="M15057" s="30"/>
      <c r="T15057" s="30"/>
    </row>
    <row r="15058" spans="8:20" x14ac:dyDescent="0.4">
      <c r="H15058" s="30"/>
      <c r="I15058" s="30"/>
      <c r="J15058" s="30"/>
      <c r="K15058" s="30"/>
      <c r="L15058" s="30"/>
      <c r="M15058" s="30"/>
      <c r="T15058" s="30"/>
    </row>
    <row r="15059" spans="8:20" x14ac:dyDescent="0.4">
      <c r="H15059" s="30"/>
      <c r="I15059" s="30"/>
      <c r="J15059" s="30"/>
      <c r="K15059" s="30"/>
      <c r="L15059" s="30"/>
      <c r="M15059" s="30"/>
      <c r="T15059" s="30"/>
    </row>
    <row r="15060" spans="8:20" x14ac:dyDescent="0.4">
      <c r="H15060" s="30"/>
      <c r="I15060" s="30"/>
      <c r="J15060" s="30"/>
      <c r="K15060" s="30"/>
      <c r="L15060" s="30"/>
      <c r="M15060" s="30"/>
      <c r="T15060" s="30"/>
    </row>
    <row r="15061" spans="8:20" x14ac:dyDescent="0.4">
      <c r="H15061" s="30"/>
      <c r="I15061" s="30"/>
      <c r="J15061" s="30"/>
      <c r="K15061" s="30"/>
      <c r="L15061" s="30"/>
      <c r="M15061" s="30"/>
      <c r="T15061" s="30"/>
    </row>
    <row r="15062" spans="8:20" x14ac:dyDescent="0.4">
      <c r="H15062" s="30"/>
      <c r="I15062" s="30"/>
      <c r="J15062" s="30"/>
      <c r="K15062" s="30"/>
      <c r="L15062" s="30"/>
      <c r="M15062" s="30"/>
      <c r="T15062" s="30"/>
    </row>
    <row r="15063" spans="8:20" x14ac:dyDescent="0.4">
      <c r="H15063" s="30"/>
      <c r="I15063" s="30"/>
      <c r="J15063" s="30"/>
      <c r="K15063" s="30"/>
      <c r="L15063" s="30"/>
      <c r="M15063" s="30"/>
      <c r="T15063" s="30"/>
    </row>
    <row r="15064" spans="8:20" x14ac:dyDescent="0.4">
      <c r="H15064" s="30"/>
      <c r="I15064" s="30"/>
      <c r="J15064" s="30"/>
      <c r="K15064" s="30"/>
      <c r="L15064" s="30"/>
      <c r="M15064" s="30"/>
      <c r="T15064" s="30"/>
    </row>
    <row r="15065" spans="8:20" x14ac:dyDescent="0.4">
      <c r="H15065" s="30"/>
      <c r="I15065" s="30"/>
      <c r="J15065" s="30"/>
      <c r="K15065" s="30"/>
      <c r="L15065" s="30"/>
      <c r="M15065" s="30"/>
      <c r="T15065" s="30"/>
    </row>
    <row r="15066" spans="8:20" x14ac:dyDescent="0.4">
      <c r="H15066" s="30"/>
      <c r="I15066" s="30"/>
      <c r="J15066" s="30"/>
      <c r="K15066" s="30"/>
      <c r="L15066" s="30"/>
      <c r="M15066" s="30"/>
      <c r="T15066" s="30"/>
    </row>
    <row r="15067" spans="8:20" x14ac:dyDescent="0.4">
      <c r="H15067" s="30"/>
      <c r="I15067" s="30"/>
      <c r="J15067" s="30"/>
      <c r="K15067" s="30"/>
      <c r="L15067" s="30"/>
      <c r="M15067" s="30"/>
      <c r="T15067" s="30"/>
    </row>
    <row r="15068" spans="8:20" x14ac:dyDescent="0.4">
      <c r="H15068" s="30"/>
      <c r="I15068" s="30"/>
      <c r="J15068" s="30"/>
      <c r="K15068" s="30"/>
      <c r="L15068" s="30"/>
      <c r="M15068" s="30"/>
      <c r="T15068" s="30"/>
    </row>
    <row r="15069" spans="8:20" x14ac:dyDescent="0.4">
      <c r="H15069" s="30"/>
      <c r="I15069" s="30"/>
      <c r="J15069" s="30"/>
      <c r="K15069" s="30"/>
      <c r="L15069" s="30"/>
      <c r="M15069" s="30"/>
      <c r="T15069" s="30"/>
    </row>
    <row r="15070" spans="8:20" x14ac:dyDescent="0.4">
      <c r="H15070" s="30"/>
      <c r="I15070" s="30"/>
      <c r="J15070" s="30"/>
      <c r="K15070" s="30"/>
      <c r="L15070" s="30"/>
      <c r="M15070" s="30"/>
      <c r="T15070" s="30"/>
    </row>
    <row r="15071" spans="8:20" x14ac:dyDescent="0.4">
      <c r="H15071" s="30"/>
      <c r="I15071" s="30"/>
      <c r="J15071" s="30"/>
      <c r="K15071" s="30"/>
      <c r="L15071" s="30"/>
      <c r="M15071" s="30"/>
      <c r="T15071" s="30"/>
    </row>
    <row r="15072" spans="8:20" x14ac:dyDescent="0.4">
      <c r="H15072" s="30"/>
      <c r="I15072" s="30"/>
      <c r="J15072" s="30"/>
      <c r="K15072" s="30"/>
      <c r="L15072" s="30"/>
      <c r="M15072" s="30"/>
      <c r="T15072" s="30"/>
    </row>
    <row r="15073" spans="8:20" x14ac:dyDescent="0.4">
      <c r="H15073" s="30"/>
      <c r="I15073" s="30"/>
      <c r="J15073" s="30"/>
      <c r="K15073" s="30"/>
      <c r="L15073" s="30"/>
      <c r="M15073" s="30"/>
      <c r="T15073" s="30"/>
    </row>
    <row r="15074" spans="8:20" x14ac:dyDescent="0.4">
      <c r="H15074" s="30"/>
      <c r="I15074" s="30"/>
      <c r="J15074" s="30"/>
      <c r="K15074" s="30"/>
      <c r="L15074" s="30"/>
      <c r="M15074" s="30"/>
      <c r="T15074" s="30"/>
    </row>
    <row r="15075" spans="8:20" x14ac:dyDescent="0.4">
      <c r="H15075" s="30"/>
      <c r="I15075" s="30"/>
      <c r="J15075" s="30"/>
      <c r="K15075" s="30"/>
      <c r="L15075" s="30"/>
      <c r="M15075" s="30"/>
      <c r="T15075" s="30"/>
    </row>
    <row r="15076" spans="8:20" x14ac:dyDescent="0.4">
      <c r="H15076" s="30"/>
      <c r="I15076" s="30"/>
      <c r="J15076" s="30"/>
      <c r="K15076" s="30"/>
      <c r="L15076" s="30"/>
      <c r="M15076" s="30"/>
      <c r="T15076" s="30"/>
    </row>
    <row r="15077" spans="8:20" x14ac:dyDescent="0.4">
      <c r="H15077" s="30"/>
      <c r="I15077" s="30"/>
      <c r="J15077" s="30"/>
      <c r="K15077" s="30"/>
      <c r="L15077" s="30"/>
      <c r="M15077" s="30"/>
      <c r="T15077" s="30"/>
    </row>
    <row r="15078" spans="8:20" x14ac:dyDescent="0.4">
      <c r="H15078" s="30"/>
      <c r="I15078" s="30"/>
      <c r="J15078" s="30"/>
      <c r="K15078" s="30"/>
      <c r="L15078" s="30"/>
      <c r="M15078" s="30"/>
      <c r="T15078" s="30"/>
    </row>
    <row r="15079" spans="8:20" x14ac:dyDescent="0.4">
      <c r="H15079" s="30"/>
      <c r="I15079" s="30"/>
      <c r="J15079" s="30"/>
      <c r="K15079" s="30"/>
      <c r="L15079" s="30"/>
      <c r="M15079" s="30"/>
      <c r="T15079" s="30"/>
    </row>
    <row r="15080" spans="8:20" x14ac:dyDescent="0.4">
      <c r="H15080" s="30"/>
      <c r="I15080" s="30"/>
      <c r="J15080" s="30"/>
      <c r="K15080" s="30"/>
      <c r="L15080" s="30"/>
      <c r="M15080" s="30"/>
      <c r="T15080" s="30"/>
    </row>
    <row r="15081" spans="8:20" x14ac:dyDescent="0.4">
      <c r="H15081" s="30"/>
      <c r="I15081" s="30"/>
      <c r="J15081" s="30"/>
      <c r="K15081" s="30"/>
      <c r="L15081" s="30"/>
      <c r="M15081" s="30"/>
      <c r="T15081" s="30"/>
    </row>
    <row r="15082" spans="8:20" x14ac:dyDescent="0.4">
      <c r="H15082" s="30"/>
      <c r="I15082" s="30"/>
      <c r="J15082" s="30"/>
      <c r="K15082" s="30"/>
      <c r="L15082" s="30"/>
      <c r="M15082" s="30"/>
      <c r="T15082" s="30"/>
    </row>
    <row r="15083" spans="8:20" x14ac:dyDescent="0.4">
      <c r="H15083" s="30"/>
      <c r="I15083" s="30"/>
      <c r="J15083" s="30"/>
      <c r="K15083" s="30"/>
      <c r="L15083" s="30"/>
      <c r="M15083" s="30"/>
      <c r="T15083" s="30"/>
    </row>
    <row r="15084" spans="8:20" x14ac:dyDescent="0.4">
      <c r="H15084" s="30"/>
      <c r="I15084" s="30"/>
      <c r="J15084" s="30"/>
      <c r="K15084" s="30"/>
      <c r="L15084" s="30"/>
      <c r="M15084" s="30"/>
      <c r="T15084" s="30"/>
    </row>
    <row r="15085" spans="8:20" x14ac:dyDescent="0.4">
      <c r="H15085" s="30"/>
      <c r="I15085" s="30"/>
      <c r="J15085" s="30"/>
      <c r="K15085" s="30"/>
      <c r="L15085" s="30"/>
      <c r="M15085" s="30"/>
      <c r="T15085" s="30"/>
    </row>
    <row r="15086" spans="8:20" x14ac:dyDescent="0.4">
      <c r="H15086" s="30"/>
      <c r="I15086" s="30"/>
      <c r="J15086" s="30"/>
      <c r="K15086" s="30"/>
      <c r="L15086" s="30"/>
      <c r="M15086" s="30"/>
      <c r="T15086" s="30"/>
    </row>
    <row r="15087" spans="8:20" x14ac:dyDescent="0.4">
      <c r="H15087" s="30"/>
      <c r="I15087" s="30"/>
      <c r="J15087" s="30"/>
      <c r="K15087" s="30"/>
      <c r="L15087" s="30"/>
      <c r="M15087" s="30"/>
      <c r="T15087" s="30"/>
    </row>
    <row r="15088" spans="8:20" x14ac:dyDescent="0.4">
      <c r="H15088" s="30"/>
      <c r="I15088" s="30"/>
      <c r="J15088" s="30"/>
      <c r="K15088" s="30"/>
      <c r="L15088" s="30"/>
      <c r="M15088" s="30"/>
      <c r="T15088" s="30"/>
    </row>
    <row r="15089" spans="8:20" x14ac:dyDescent="0.4">
      <c r="H15089" s="30"/>
      <c r="I15089" s="30"/>
      <c r="J15089" s="30"/>
      <c r="K15089" s="30"/>
      <c r="L15089" s="30"/>
      <c r="M15089" s="30"/>
      <c r="T15089" s="30"/>
    </row>
    <row r="15090" spans="8:20" x14ac:dyDescent="0.4">
      <c r="H15090" s="30"/>
      <c r="I15090" s="30"/>
      <c r="J15090" s="30"/>
      <c r="K15090" s="30"/>
      <c r="L15090" s="30"/>
      <c r="M15090" s="30"/>
      <c r="T15090" s="30"/>
    </row>
    <row r="15091" spans="8:20" x14ac:dyDescent="0.4">
      <c r="H15091" s="30"/>
      <c r="I15091" s="30"/>
      <c r="J15091" s="30"/>
      <c r="K15091" s="30"/>
      <c r="L15091" s="30"/>
      <c r="M15091" s="30"/>
      <c r="T15091" s="30"/>
    </row>
    <row r="15092" spans="8:20" x14ac:dyDescent="0.4">
      <c r="H15092" s="30"/>
      <c r="I15092" s="30"/>
      <c r="J15092" s="30"/>
      <c r="K15092" s="30"/>
      <c r="L15092" s="30"/>
      <c r="M15092" s="30"/>
      <c r="T15092" s="30"/>
    </row>
    <row r="15093" spans="8:20" x14ac:dyDescent="0.4">
      <c r="H15093" s="30"/>
      <c r="I15093" s="30"/>
      <c r="J15093" s="30"/>
      <c r="K15093" s="30"/>
      <c r="L15093" s="30"/>
      <c r="M15093" s="30"/>
      <c r="T15093" s="30"/>
    </row>
    <row r="15094" spans="8:20" x14ac:dyDescent="0.4">
      <c r="H15094" s="30"/>
      <c r="I15094" s="30"/>
      <c r="J15094" s="30"/>
      <c r="K15094" s="30"/>
      <c r="L15094" s="30"/>
      <c r="M15094" s="30"/>
      <c r="T15094" s="30"/>
    </row>
    <row r="15095" spans="8:20" x14ac:dyDescent="0.4">
      <c r="H15095" s="30"/>
      <c r="I15095" s="30"/>
      <c r="J15095" s="30"/>
      <c r="K15095" s="30"/>
      <c r="L15095" s="30"/>
      <c r="M15095" s="30"/>
      <c r="T15095" s="30"/>
    </row>
    <row r="15096" spans="8:20" x14ac:dyDescent="0.4">
      <c r="H15096" s="30"/>
      <c r="I15096" s="30"/>
      <c r="J15096" s="30"/>
      <c r="K15096" s="30"/>
      <c r="L15096" s="30"/>
      <c r="M15096" s="30"/>
      <c r="T15096" s="30"/>
    </row>
    <row r="15097" spans="8:20" x14ac:dyDescent="0.4">
      <c r="H15097" s="30"/>
      <c r="I15097" s="30"/>
      <c r="J15097" s="30"/>
      <c r="K15097" s="30"/>
      <c r="L15097" s="30"/>
      <c r="M15097" s="30"/>
      <c r="T15097" s="30"/>
    </row>
    <row r="15098" spans="8:20" x14ac:dyDescent="0.4">
      <c r="H15098" s="30"/>
      <c r="I15098" s="30"/>
      <c r="J15098" s="30"/>
      <c r="K15098" s="30"/>
      <c r="L15098" s="30"/>
      <c r="M15098" s="30"/>
      <c r="T15098" s="30"/>
    </row>
    <row r="15099" spans="8:20" x14ac:dyDescent="0.4">
      <c r="H15099" s="30"/>
      <c r="I15099" s="30"/>
      <c r="J15099" s="30"/>
      <c r="K15099" s="30"/>
      <c r="L15099" s="30"/>
      <c r="M15099" s="30"/>
      <c r="T15099" s="30"/>
    </row>
    <row r="15100" spans="8:20" x14ac:dyDescent="0.4">
      <c r="H15100" s="30"/>
      <c r="I15100" s="30"/>
      <c r="J15100" s="30"/>
      <c r="K15100" s="30"/>
      <c r="L15100" s="30"/>
      <c r="M15100" s="30"/>
      <c r="T15100" s="30"/>
    </row>
    <row r="15101" spans="8:20" x14ac:dyDescent="0.4">
      <c r="H15101" s="30"/>
      <c r="I15101" s="30"/>
      <c r="J15101" s="30"/>
      <c r="K15101" s="30"/>
      <c r="L15101" s="30"/>
      <c r="M15101" s="30"/>
      <c r="T15101" s="30"/>
    </row>
    <row r="15102" spans="8:20" x14ac:dyDescent="0.4">
      <c r="H15102" s="30"/>
      <c r="I15102" s="30"/>
      <c r="J15102" s="30"/>
      <c r="K15102" s="30"/>
      <c r="L15102" s="30"/>
      <c r="M15102" s="30"/>
      <c r="T15102" s="30"/>
    </row>
    <row r="15103" spans="8:20" x14ac:dyDescent="0.4">
      <c r="H15103" s="30"/>
      <c r="I15103" s="30"/>
      <c r="J15103" s="30"/>
      <c r="K15103" s="30"/>
      <c r="L15103" s="30"/>
      <c r="M15103" s="30"/>
      <c r="T15103" s="30"/>
    </row>
    <row r="15104" spans="8:20" x14ac:dyDescent="0.4">
      <c r="H15104" s="30"/>
      <c r="I15104" s="30"/>
      <c r="J15104" s="30"/>
      <c r="K15104" s="30"/>
      <c r="L15104" s="30"/>
      <c r="M15104" s="30"/>
      <c r="T15104" s="30"/>
    </row>
    <row r="15105" spans="8:20" x14ac:dyDescent="0.4">
      <c r="H15105" s="30"/>
      <c r="I15105" s="30"/>
      <c r="J15105" s="30"/>
      <c r="K15105" s="30"/>
      <c r="L15105" s="30"/>
      <c r="M15105" s="30"/>
      <c r="T15105" s="30"/>
    </row>
    <row r="15106" spans="8:20" x14ac:dyDescent="0.4">
      <c r="H15106" s="30"/>
      <c r="I15106" s="30"/>
      <c r="J15106" s="30"/>
      <c r="K15106" s="30"/>
      <c r="L15106" s="30"/>
      <c r="M15106" s="30"/>
      <c r="T15106" s="30"/>
    </row>
    <row r="15107" spans="8:20" x14ac:dyDescent="0.4">
      <c r="H15107" s="30"/>
      <c r="I15107" s="30"/>
      <c r="J15107" s="30"/>
      <c r="K15107" s="30"/>
      <c r="L15107" s="30"/>
      <c r="M15107" s="30"/>
      <c r="T15107" s="30"/>
    </row>
    <row r="15108" spans="8:20" x14ac:dyDescent="0.4">
      <c r="H15108" s="30"/>
      <c r="I15108" s="30"/>
      <c r="J15108" s="30"/>
      <c r="K15108" s="30"/>
      <c r="L15108" s="30"/>
      <c r="M15108" s="30"/>
      <c r="T15108" s="30"/>
    </row>
    <row r="15109" spans="8:20" x14ac:dyDescent="0.4">
      <c r="H15109" s="30"/>
      <c r="I15109" s="30"/>
      <c r="J15109" s="30"/>
      <c r="K15109" s="30"/>
      <c r="L15109" s="30"/>
      <c r="M15109" s="30"/>
      <c r="T15109" s="30"/>
    </row>
    <row r="15110" spans="8:20" x14ac:dyDescent="0.4">
      <c r="H15110" s="30"/>
      <c r="I15110" s="30"/>
      <c r="J15110" s="30"/>
      <c r="K15110" s="30"/>
      <c r="L15110" s="30"/>
      <c r="M15110" s="30"/>
      <c r="T15110" s="30"/>
    </row>
    <row r="15111" spans="8:20" x14ac:dyDescent="0.4">
      <c r="H15111" s="30"/>
      <c r="I15111" s="30"/>
      <c r="J15111" s="30"/>
      <c r="K15111" s="30"/>
      <c r="L15111" s="30"/>
      <c r="M15111" s="30"/>
      <c r="T15111" s="30"/>
    </row>
    <row r="15112" spans="8:20" x14ac:dyDescent="0.4">
      <c r="H15112" s="30"/>
      <c r="I15112" s="30"/>
      <c r="J15112" s="30"/>
      <c r="K15112" s="30"/>
      <c r="L15112" s="30"/>
      <c r="M15112" s="30"/>
      <c r="T15112" s="30"/>
    </row>
    <row r="15113" spans="8:20" x14ac:dyDescent="0.4">
      <c r="H15113" s="30"/>
      <c r="I15113" s="30"/>
      <c r="J15113" s="30"/>
      <c r="K15113" s="30"/>
      <c r="L15113" s="30"/>
      <c r="M15113" s="30"/>
      <c r="T15113" s="30"/>
    </row>
    <row r="15114" spans="8:20" x14ac:dyDescent="0.4">
      <c r="H15114" s="30"/>
      <c r="I15114" s="30"/>
      <c r="J15114" s="30"/>
      <c r="K15114" s="30"/>
      <c r="L15114" s="30"/>
      <c r="M15114" s="30"/>
      <c r="T15114" s="30"/>
    </row>
    <row r="15115" spans="8:20" x14ac:dyDescent="0.4">
      <c r="H15115" s="30"/>
      <c r="I15115" s="30"/>
      <c r="J15115" s="30"/>
      <c r="K15115" s="30"/>
      <c r="L15115" s="30"/>
      <c r="M15115" s="30"/>
      <c r="T15115" s="30"/>
    </row>
    <row r="15116" spans="8:20" x14ac:dyDescent="0.4">
      <c r="H15116" s="30"/>
      <c r="I15116" s="30"/>
      <c r="J15116" s="30"/>
      <c r="K15116" s="30"/>
      <c r="L15116" s="30"/>
      <c r="M15116" s="30"/>
      <c r="T15116" s="30"/>
    </row>
    <row r="15117" spans="8:20" x14ac:dyDescent="0.4">
      <c r="H15117" s="30"/>
      <c r="I15117" s="30"/>
      <c r="J15117" s="30"/>
      <c r="K15117" s="30"/>
      <c r="L15117" s="30"/>
      <c r="M15117" s="30"/>
      <c r="T15117" s="30"/>
    </row>
    <row r="15118" spans="8:20" x14ac:dyDescent="0.4">
      <c r="H15118" s="30"/>
      <c r="I15118" s="30"/>
      <c r="J15118" s="30"/>
      <c r="K15118" s="30"/>
      <c r="L15118" s="30"/>
      <c r="M15118" s="30"/>
      <c r="T15118" s="30"/>
    </row>
    <row r="15119" spans="8:20" x14ac:dyDescent="0.4">
      <c r="H15119" s="30"/>
      <c r="I15119" s="30"/>
      <c r="J15119" s="30"/>
      <c r="K15119" s="30"/>
      <c r="L15119" s="30"/>
      <c r="M15119" s="30"/>
      <c r="T15119" s="30"/>
    </row>
    <row r="15120" spans="8:20" x14ac:dyDescent="0.4">
      <c r="H15120" s="30"/>
      <c r="I15120" s="30"/>
      <c r="J15120" s="30"/>
      <c r="K15120" s="30"/>
      <c r="L15120" s="30"/>
      <c r="M15120" s="30"/>
      <c r="T15120" s="30"/>
    </row>
    <row r="15121" spans="8:20" x14ac:dyDescent="0.4">
      <c r="H15121" s="30"/>
      <c r="I15121" s="30"/>
      <c r="J15121" s="30"/>
      <c r="K15121" s="30"/>
      <c r="L15121" s="30"/>
      <c r="M15121" s="30"/>
      <c r="T15121" s="30"/>
    </row>
    <row r="15122" spans="8:20" x14ac:dyDescent="0.4">
      <c r="H15122" s="30"/>
      <c r="I15122" s="30"/>
      <c r="J15122" s="30"/>
      <c r="K15122" s="30"/>
      <c r="L15122" s="30"/>
      <c r="M15122" s="30"/>
      <c r="T15122" s="30"/>
    </row>
    <row r="15123" spans="8:20" x14ac:dyDescent="0.4">
      <c r="H15123" s="30"/>
      <c r="I15123" s="30"/>
      <c r="J15123" s="30"/>
      <c r="K15123" s="30"/>
      <c r="L15123" s="30"/>
      <c r="M15123" s="30"/>
      <c r="T15123" s="30"/>
    </row>
    <row r="15124" spans="8:20" x14ac:dyDescent="0.4">
      <c r="H15124" s="30"/>
      <c r="I15124" s="30"/>
      <c r="J15124" s="30"/>
      <c r="K15124" s="30"/>
      <c r="L15124" s="30"/>
      <c r="M15124" s="30"/>
      <c r="T15124" s="30"/>
    </row>
    <row r="15125" spans="8:20" x14ac:dyDescent="0.4">
      <c r="H15125" s="30"/>
      <c r="I15125" s="30"/>
      <c r="J15125" s="30"/>
      <c r="K15125" s="30"/>
      <c r="L15125" s="30"/>
      <c r="M15125" s="30"/>
      <c r="T15125" s="30"/>
    </row>
    <row r="15126" spans="8:20" x14ac:dyDescent="0.4">
      <c r="H15126" s="30"/>
      <c r="I15126" s="30"/>
      <c r="J15126" s="30"/>
      <c r="K15126" s="30"/>
      <c r="L15126" s="30"/>
      <c r="M15126" s="30"/>
      <c r="T15126" s="30"/>
    </row>
    <row r="15127" spans="8:20" x14ac:dyDescent="0.4">
      <c r="H15127" s="30"/>
      <c r="I15127" s="30"/>
      <c r="J15127" s="30"/>
      <c r="K15127" s="30"/>
      <c r="L15127" s="30"/>
      <c r="M15127" s="30"/>
      <c r="T15127" s="30"/>
    </row>
    <row r="15128" spans="8:20" x14ac:dyDescent="0.4">
      <c r="H15128" s="30"/>
      <c r="I15128" s="30"/>
      <c r="J15128" s="30"/>
      <c r="K15128" s="30"/>
      <c r="L15128" s="30"/>
      <c r="M15128" s="30"/>
      <c r="T15128" s="30"/>
    </row>
    <row r="15129" spans="8:20" x14ac:dyDescent="0.4">
      <c r="H15129" s="30"/>
      <c r="I15129" s="30"/>
      <c r="J15129" s="30"/>
      <c r="K15129" s="30"/>
      <c r="L15129" s="30"/>
      <c r="M15129" s="30"/>
      <c r="T15129" s="30"/>
    </row>
    <row r="15130" spans="8:20" x14ac:dyDescent="0.4">
      <c r="H15130" s="30"/>
      <c r="I15130" s="30"/>
      <c r="J15130" s="30"/>
      <c r="K15130" s="30"/>
      <c r="L15130" s="30"/>
      <c r="M15130" s="30"/>
      <c r="T15130" s="30"/>
    </row>
    <row r="15131" spans="8:20" x14ac:dyDescent="0.4">
      <c r="H15131" s="30"/>
      <c r="I15131" s="30"/>
      <c r="J15131" s="30"/>
      <c r="K15131" s="30"/>
      <c r="L15131" s="30"/>
      <c r="M15131" s="30"/>
      <c r="T15131" s="30"/>
    </row>
    <row r="15132" spans="8:20" x14ac:dyDescent="0.4">
      <c r="H15132" s="30"/>
      <c r="I15132" s="30"/>
      <c r="J15132" s="30"/>
      <c r="K15132" s="30"/>
      <c r="L15132" s="30"/>
      <c r="M15132" s="30"/>
      <c r="T15132" s="30"/>
    </row>
    <row r="15133" spans="8:20" x14ac:dyDescent="0.4">
      <c r="H15133" s="30"/>
      <c r="I15133" s="30"/>
      <c r="J15133" s="30"/>
      <c r="K15133" s="30"/>
      <c r="L15133" s="30"/>
      <c r="M15133" s="30"/>
      <c r="T15133" s="30"/>
    </row>
    <row r="15134" spans="8:20" x14ac:dyDescent="0.4">
      <c r="H15134" s="30"/>
      <c r="I15134" s="30"/>
      <c r="J15134" s="30"/>
      <c r="K15134" s="30"/>
      <c r="L15134" s="30"/>
      <c r="M15134" s="30"/>
      <c r="T15134" s="30"/>
    </row>
    <row r="15135" spans="8:20" x14ac:dyDescent="0.4">
      <c r="H15135" s="30"/>
      <c r="I15135" s="30"/>
      <c r="J15135" s="30"/>
      <c r="K15135" s="30"/>
      <c r="L15135" s="30"/>
      <c r="M15135" s="30"/>
      <c r="T15135" s="30"/>
    </row>
    <row r="15136" spans="8:20" x14ac:dyDescent="0.4">
      <c r="H15136" s="30"/>
      <c r="I15136" s="30"/>
      <c r="J15136" s="30"/>
      <c r="K15136" s="30"/>
      <c r="L15136" s="30"/>
      <c r="M15136" s="30"/>
      <c r="T15136" s="30"/>
    </row>
    <row r="15137" spans="8:20" x14ac:dyDescent="0.4">
      <c r="H15137" s="30"/>
      <c r="I15137" s="30"/>
      <c r="J15137" s="30"/>
      <c r="K15137" s="30"/>
      <c r="L15137" s="30"/>
      <c r="M15137" s="30"/>
      <c r="T15137" s="30"/>
    </row>
    <row r="15138" spans="8:20" x14ac:dyDescent="0.4">
      <c r="H15138" s="30"/>
      <c r="I15138" s="30"/>
      <c r="J15138" s="30"/>
      <c r="K15138" s="30"/>
      <c r="L15138" s="30"/>
      <c r="M15138" s="30"/>
      <c r="T15138" s="30"/>
    </row>
    <row r="15139" spans="8:20" x14ac:dyDescent="0.4">
      <c r="H15139" s="30"/>
      <c r="I15139" s="30"/>
      <c r="J15139" s="30"/>
      <c r="K15139" s="30"/>
      <c r="L15139" s="30"/>
      <c r="M15139" s="30"/>
      <c r="T15139" s="30"/>
    </row>
    <row r="15140" spans="8:20" x14ac:dyDescent="0.4">
      <c r="H15140" s="30"/>
      <c r="I15140" s="30"/>
      <c r="J15140" s="30"/>
      <c r="K15140" s="30"/>
      <c r="L15140" s="30"/>
      <c r="M15140" s="30"/>
      <c r="T15140" s="30"/>
    </row>
    <row r="15141" spans="8:20" x14ac:dyDescent="0.4">
      <c r="H15141" s="30"/>
      <c r="I15141" s="30"/>
      <c r="J15141" s="30"/>
      <c r="K15141" s="30"/>
      <c r="L15141" s="30"/>
      <c r="M15141" s="30"/>
      <c r="T15141" s="30"/>
    </row>
    <row r="15142" spans="8:20" x14ac:dyDescent="0.4">
      <c r="H15142" s="30"/>
      <c r="I15142" s="30"/>
      <c r="J15142" s="30"/>
      <c r="K15142" s="30"/>
      <c r="L15142" s="30"/>
      <c r="M15142" s="30"/>
      <c r="T15142" s="30"/>
    </row>
    <row r="15143" spans="8:20" x14ac:dyDescent="0.4">
      <c r="H15143" s="30"/>
      <c r="I15143" s="30"/>
      <c r="J15143" s="30"/>
      <c r="K15143" s="30"/>
      <c r="L15143" s="30"/>
      <c r="M15143" s="30"/>
      <c r="T15143" s="30"/>
    </row>
    <row r="15144" spans="8:20" x14ac:dyDescent="0.4">
      <c r="H15144" s="30"/>
      <c r="I15144" s="30"/>
      <c r="J15144" s="30"/>
      <c r="K15144" s="30"/>
      <c r="L15144" s="30"/>
      <c r="M15144" s="30"/>
      <c r="T15144" s="30"/>
    </row>
    <row r="15145" spans="8:20" x14ac:dyDescent="0.4">
      <c r="H15145" s="30"/>
      <c r="I15145" s="30"/>
      <c r="J15145" s="30"/>
      <c r="K15145" s="30"/>
      <c r="L15145" s="30"/>
      <c r="M15145" s="30"/>
      <c r="T15145" s="30"/>
    </row>
    <row r="15146" spans="8:20" x14ac:dyDescent="0.4">
      <c r="H15146" s="30"/>
      <c r="I15146" s="30"/>
      <c r="J15146" s="30"/>
      <c r="K15146" s="30"/>
      <c r="L15146" s="30"/>
      <c r="M15146" s="30"/>
      <c r="T15146" s="30"/>
    </row>
    <row r="15147" spans="8:20" x14ac:dyDescent="0.4">
      <c r="H15147" s="30"/>
      <c r="I15147" s="30"/>
      <c r="J15147" s="30"/>
      <c r="K15147" s="30"/>
      <c r="L15147" s="30"/>
      <c r="M15147" s="30"/>
      <c r="T15147" s="30"/>
    </row>
    <row r="15148" spans="8:20" x14ac:dyDescent="0.4">
      <c r="H15148" s="30"/>
      <c r="I15148" s="30"/>
      <c r="J15148" s="30"/>
      <c r="K15148" s="30"/>
      <c r="L15148" s="30"/>
      <c r="M15148" s="30"/>
      <c r="T15148" s="30"/>
    </row>
    <row r="15149" spans="8:20" x14ac:dyDescent="0.4">
      <c r="H15149" s="30"/>
      <c r="I15149" s="30"/>
      <c r="J15149" s="30"/>
      <c r="K15149" s="30"/>
      <c r="L15149" s="30"/>
      <c r="M15149" s="30"/>
      <c r="T15149" s="30"/>
    </row>
    <row r="15150" spans="8:20" x14ac:dyDescent="0.4">
      <c r="H15150" s="30"/>
      <c r="I15150" s="30"/>
      <c r="J15150" s="30"/>
      <c r="K15150" s="30"/>
      <c r="L15150" s="30"/>
      <c r="M15150" s="30"/>
      <c r="T15150" s="30"/>
    </row>
    <row r="15151" spans="8:20" x14ac:dyDescent="0.4">
      <c r="H15151" s="30"/>
      <c r="I15151" s="30"/>
      <c r="J15151" s="30"/>
      <c r="K15151" s="30"/>
      <c r="L15151" s="30"/>
      <c r="M15151" s="30"/>
      <c r="T15151" s="30"/>
    </row>
    <row r="15152" spans="8:20" x14ac:dyDescent="0.4">
      <c r="H15152" s="30"/>
      <c r="I15152" s="30"/>
      <c r="J15152" s="30"/>
      <c r="K15152" s="30"/>
      <c r="L15152" s="30"/>
      <c r="M15152" s="30"/>
      <c r="T15152" s="30"/>
    </row>
    <row r="15153" spans="8:20" x14ac:dyDescent="0.4">
      <c r="H15153" s="30"/>
      <c r="I15153" s="30"/>
      <c r="J15153" s="30"/>
      <c r="K15153" s="30"/>
      <c r="L15153" s="30"/>
      <c r="M15153" s="30"/>
      <c r="T15153" s="30"/>
    </row>
    <row r="15154" spans="8:20" x14ac:dyDescent="0.4">
      <c r="H15154" s="30"/>
      <c r="I15154" s="30"/>
      <c r="J15154" s="30"/>
      <c r="K15154" s="30"/>
      <c r="L15154" s="30"/>
      <c r="M15154" s="30"/>
      <c r="T15154" s="30"/>
    </row>
    <row r="15155" spans="8:20" x14ac:dyDescent="0.4">
      <c r="H15155" s="30"/>
      <c r="I15155" s="30"/>
      <c r="J15155" s="30"/>
      <c r="K15155" s="30"/>
      <c r="L15155" s="30"/>
      <c r="M15155" s="30"/>
      <c r="T15155" s="30"/>
    </row>
    <row r="15156" spans="8:20" x14ac:dyDescent="0.4">
      <c r="H15156" s="30"/>
      <c r="I15156" s="30"/>
      <c r="J15156" s="30"/>
      <c r="K15156" s="30"/>
      <c r="L15156" s="30"/>
      <c r="M15156" s="30"/>
      <c r="T15156" s="30"/>
    </row>
    <row r="15157" spans="8:20" x14ac:dyDescent="0.4">
      <c r="H15157" s="30"/>
      <c r="I15157" s="30"/>
      <c r="J15157" s="30"/>
      <c r="K15157" s="30"/>
      <c r="L15157" s="30"/>
      <c r="M15157" s="30"/>
      <c r="T15157" s="30"/>
    </row>
    <row r="15158" spans="8:20" x14ac:dyDescent="0.4">
      <c r="H15158" s="30"/>
      <c r="I15158" s="30"/>
      <c r="J15158" s="30"/>
      <c r="K15158" s="30"/>
      <c r="L15158" s="30"/>
      <c r="M15158" s="30"/>
      <c r="T15158" s="30"/>
    </row>
    <row r="15159" spans="8:20" x14ac:dyDescent="0.4">
      <c r="H15159" s="30"/>
      <c r="I15159" s="30"/>
      <c r="J15159" s="30"/>
      <c r="K15159" s="30"/>
      <c r="L15159" s="30"/>
      <c r="M15159" s="30"/>
      <c r="T15159" s="30"/>
    </row>
    <row r="15160" spans="8:20" x14ac:dyDescent="0.4">
      <c r="H15160" s="30"/>
      <c r="I15160" s="30"/>
      <c r="J15160" s="30"/>
      <c r="K15160" s="30"/>
      <c r="L15160" s="30"/>
      <c r="M15160" s="30"/>
      <c r="T15160" s="30"/>
    </row>
    <row r="15161" spans="8:20" x14ac:dyDescent="0.4">
      <c r="H15161" s="30"/>
      <c r="I15161" s="30"/>
      <c r="J15161" s="30"/>
      <c r="K15161" s="30"/>
      <c r="L15161" s="30"/>
      <c r="M15161" s="30"/>
      <c r="T15161" s="30"/>
    </row>
    <row r="15162" spans="8:20" x14ac:dyDescent="0.4">
      <c r="H15162" s="30"/>
      <c r="I15162" s="30"/>
      <c r="J15162" s="30"/>
      <c r="K15162" s="30"/>
      <c r="L15162" s="30"/>
      <c r="M15162" s="30"/>
      <c r="T15162" s="30"/>
    </row>
    <row r="15163" spans="8:20" x14ac:dyDescent="0.4">
      <c r="H15163" s="30"/>
      <c r="I15163" s="30"/>
      <c r="J15163" s="30"/>
      <c r="K15163" s="30"/>
      <c r="L15163" s="30"/>
      <c r="M15163" s="30"/>
      <c r="T15163" s="30"/>
    </row>
    <row r="15164" spans="8:20" x14ac:dyDescent="0.4">
      <c r="H15164" s="30"/>
      <c r="I15164" s="30"/>
      <c r="J15164" s="30"/>
      <c r="K15164" s="30"/>
      <c r="L15164" s="30"/>
      <c r="M15164" s="30"/>
      <c r="T15164" s="30"/>
    </row>
    <row r="15165" spans="8:20" x14ac:dyDescent="0.4">
      <c r="H15165" s="30"/>
      <c r="I15165" s="30"/>
      <c r="J15165" s="30"/>
      <c r="K15165" s="30"/>
      <c r="L15165" s="30"/>
      <c r="M15165" s="30"/>
      <c r="T15165" s="30"/>
    </row>
    <row r="15166" spans="8:20" x14ac:dyDescent="0.4">
      <c r="H15166" s="30"/>
      <c r="I15166" s="30"/>
      <c r="J15166" s="30"/>
      <c r="K15166" s="30"/>
      <c r="L15166" s="30"/>
      <c r="M15166" s="30"/>
      <c r="T15166" s="30"/>
    </row>
    <row r="15167" spans="8:20" x14ac:dyDescent="0.4">
      <c r="H15167" s="30"/>
      <c r="I15167" s="30"/>
      <c r="J15167" s="30"/>
      <c r="K15167" s="30"/>
      <c r="L15167" s="30"/>
      <c r="M15167" s="30"/>
      <c r="T15167" s="30"/>
    </row>
    <row r="15168" spans="8:20" x14ac:dyDescent="0.4">
      <c r="H15168" s="30"/>
      <c r="I15168" s="30"/>
      <c r="J15168" s="30"/>
      <c r="K15168" s="30"/>
      <c r="L15168" s="30"/>
      <c r="M15168" s="30"/>
      <c r="T15168" s="30"/>
    </row>
    <row r="15169" spans="8:20" x14ac:dyDescent="0.4">
      <c r="H15169" s="30"/>
      <c r="I15169" s="30"/>
      <c r="J15169" s="30"/>
      <c r="K15169" s="30"/>
      <c r="L15169" s="30"/>
      <c r="M15169" s="30"/>
      <c r="T15169" s="30"/>
    </row>
    <row r="15170" spans="8:20" x14ac:dyDescent="0.4">
      <c r="H15170" s="30"/>
      <c r="I15170" s="30"/>
      <c r="J15170" s="30"/>
      <c r="K15170" s="30"/>
      <c r="L15170" s="30"/>
      <c r="M15170" s="30"/>
      <c r="T15170" s="30"/>
    </row>
    <row r="15171" spans="8:20" x14ac:dyDescent="0.4">
      <c r="H15171" s="30"/>
      <c r="I15171" s="30"/>
      <c r="J15171" s="30"/>
      <c r="K15171" s="30"/>
      <c r="L15171" s="30"/>
      <c r="M15171" s="30"/>
      <c r="T15171" s="30"/>
    </row>
    <row r="15172" spans="8:20" x14ac:dyDescent="0.4">
      <c r="H15172" s="30"/>
      <c r="I15172" s="30"/>
      <c r="J15172" s="30"/>
      <c r="K15172" s="30"/>
      <c r="L15172" s="30"/>
      <c r="M15172" s="30"/>
      <c r="T15172" s="30"/>
    </row>
    <row r="15173" spans="8:20" x14ac:dyDescent="0.4">
      <c r="H15173" s="30"/>
      <c r="I15173" s="30"/>
      <c r="J15173" s="30"/>
      <c r="K15173" s="30"/>
      <c r="L15173" s="30"/>
      <c r="M15173" s="30"/>
      <c r="T15173" s="30"/>
    </row>
    <row r="15174" spans="8:20" x14ac:dyDescent="0.4">
      <c r="H15174" s="30"/>
      <c r="I15174" s="30"/>
      <c r="J15174" s="30"/>
      <c r="K15174" s="30"/>
      <c r="L15174" s="30"/>
      <c r="M15174" s="30"/>
      <c r="T15174" s="30"/>
    </row>
    <row r="15175" spans="8:20" x14ac:dyDescent="0.4">
      <c r="H15175" s="30"/>
      <c r="I15175" s="30"/>
      <c r="J15175" s="30"/>
      <c r="K15175" s="30"/>
      <c r="L15175" s="30"/>
      <c r="M15175" s="30"/>
      <c r="T15175" s="30"/>
    </row>
    <row r="15176" spans="8:20" x14ac:dyDescent="0.4">
      <c r="H15176" s="30"/>
      <c r="I15176" s="30"/>
      <c r="J15176" s="30"/>
      <c r="K15176" s="30"/>
      <c r="L15176" s="30"/>
      <c r="M15176" s="30"/>
      <c r="T15176" s="30"/>
    </row>
    <row r="15177" spans="8:20" x14ac:dyDescent="0.4">
      <c r="H15177" s="30"/>
      <c r="I15177" s="30"/>
      <c r="J15177" s="30"/>
      <c r="K15177" s="30"/>
      <c r="L15177" s="30"/>
      <c r="M15177" s="30"/>
      <c r="T15177" s="30"/>
    </row>
    <row r="15178" spans="8:20" x14ac:dyDescent="0.4">
      <c r="H15178" s="30"/>
      <c r="I15178" s="30"/>
      <c r="J15178" s="30"/>
      <c r="K15178" s="30"/>
      <c r="L15178" s="30"/>
      <c r="M15178" s="30"/>
      <c r="T15178" s="30"/>
    </row>
    <row r="15179" spans="8:20" x14ac:dyDescent="0.4">
      <c r="H15179" s="30"/>
      <c r="I15179" s="30"/>
      <c r="J15179" s="30"/>
      <c r="K15179" s="30"/>
      <c r="L15179" s="30"/>
      <c r="M15179" s="30"/>
      <c r="T15179" s="30"/>
    </row>
    <row r="15180" spans="8:20" x14ac:dyDescent="0.4">
      <c r="H15180" s="30"/>
      <c r="I15180" s="30"/>
      <c r="J15180" s="30"/>
      <c r="K15180" s="30"/>
      <c r="L15180" s="30"/>
      <c r="M15180" s="30"/>
      <c r="T15180" s="30"/>
    </row>
    <row r="15181" spans="8:20" x14ac:dyDescent="0.4">
      <c r="H15181" s="30"/>
      <c r="I15181" s="30"/>
      <c r="J15181" s="30"/>
      <c r="K15181" s="30"/>
      <c r="L15181" s="30"/>
      <c r="M15181" s="30"/>
      <c r="T15181" s="30"/>
    </row>
    <row r="15182" spans="8:20" x14ac:dyDescent="0.4">
      <c r="H15182" s="30"/>
      <c r="I15182" s="30"/>
      <c r="J15182" s="30"/>
      <c r="K15182" s="30"/>
      <c r="L15182" s="30"/>
      <c r="M15182" s="30"/>
      <c r="T15182" s="30"/>
    </row>
    <row r="15183" spans="8:20" x14ac:dyDescent="0.4">
      <c r="H15183" s="30"/>
      <c r="I15183" s="30"/>
      <c r="J15183" s="30"/>
      <c r="K15183" s="30"/>
      <c r="L15183" s="30"/>
      <c r="M15183" s="30"/>
      <c r="T15183" s="30"/>
    </row>
    <row r="15184" spans="8:20" x14ac:dyDescent="0.4">
      <c r="H15184" s="30"/>
      <c r="I15184" s="30"/>
      <c r="J15184" s="30"/>
      <c r="K15184" s="30"/>
      <c r="L15184" s="30"/>
      <c r="M15184" s="30"/>
      <c r="T15184" s="30"/>
    </row>
    <row r="15185" spans="8:20" x14ac:dyDescent="0.4">
      <c r="H15185" s="30"/>
      <c r="I15185" s="30"/>
      <c r="J15185" s="30"/>
      <c r="K15185" s="30"/>
      <c r="L15185" s="30"/>
      <c r="M15185" s="30"/>
      <c r="T15185" s="30"/>
    </row>
    <row r="15186" spans="8:20" x14ac:dyDescent="0.4">
      <c r="H15186" s="30"/>
      <c r="I15186" s="30"/>
      <c r="J15186" s="30"/>
      <c r="K15186" s="30"/>
      <c r="L15186" s="30"/>
      <c r="M15186" s="30"/>
      <c r="T15186" s="30"/>
    </row>
    <row r="15187" spans="8:20" x14ac:dyDescent="0.4">
      <c r="H15187" s="30"/>
      <c r="I15187" s="30"/>
      <c r="J15187" s="30"/>
      <c r="K15187" s="30"/>
      <c r="L15187" s="30"/>
      <c r="M15187" s="30"/>
      <c r="T15187" s="30"/>
    </row>
    <row r="15188" spans="8:20" x14ac:dyDescent="0.4">
      <c r="H15188" s="30"/>
      <c r="I15188" s="30"/>
      <c r="J15188" s="30"/>
      <c r="K15188" s="30"/>
      <c r="L15188" s="30"/>
      <c r="M15188" s="30"/>
      <c r="T15188" s="30"/>
    </row>
    <row r="15189" spans="8:20" x14ac:dyDescent="0.4">
      <c r="H15189" s="30"/>
      <c r="I15189" s="30"/>
      <c r="J15189" s="30"/>
      <c r="K15189" s="30"/>
      <c r="L15189" s="30"/>
      <c r="M15189" s="30"/>
      <c r="T15189" s="30"/>
    </row>
    <row r="15190" spans="8:20" x14ac:dyDescent="0.4">
      <c r="H15190" s="30"/>
      <c r="I15190" s="30"/>
      <c r="J15190" s="30"/>
      <c r="K15190" s="30"/>
      <c r="L15190" s="30"/>
      <c r="M15190" s="30"/>
      <c r="T15190" s="30"/>
    </row>
    <row r="15191" spans="8:20" x14ac:dyDescent="0.4">
      <c r="H15191" s="30"/>
      <c r="I15191" s="30"/>
      <c r="J15191" s="30"/>
      <c r="K15191" s="30"/>
      <c r="L15191" s="30"/>
      <c r="M15191" s="30"/>
      <c r="T15191" s="30"/>
    </row>
    <row r="15192" spans="8:20" x14ac:dyDescent="0.4">
      <c r="H15192" s="30"/>
      <c r="I15192" s="30"/>
      <c r="J15192" s="30"/>
      <c r="K15192" s="30"/>
      <c r="L15192" s="30"/>
      <c r="M15192" s="30"/>
      <c r="T15192" s="30"/>
    </row>
    <row r="15193" spans="8:20" x14ac:dyDescent="0.4">
      <c r="H15193" s="30"/>
      <c r="I15193" s="30"/>
      <c r="J15193" s="30"/>
      <c r="K15193" s="30"/>
      <c r="L15193" s="30"/>
      <c r="M15193" s="30"/>
      <c r="T15193" s="30"/>
    </row>
    <row r="15194" spans="8:20" x14ac:dyDescent="0.4">
      <c r="H15194" s="30"/>
      <c r="I15194" s="30"/>
      <c r="J15194" s="30"/>
      <c r="K15194" s="30"/>
      <c r="L15194" s="30"/>
      <c r="M15194" s="30"/>
      <c r="T15194" s="30"/>
    </row>
    <row r="15195" spans="8:20" x14ac:dyDescent="0.4">
      <c r="H15195" s="30"/>
      <c r="I15195" s="30"/>
      <c r="J15195" s="30"/>
      <c r="K15195" s="30"/>
      <c r="L15195" s="30"/>
      <c r="M15195" s="30"/>
      <c r="T15195" s="30"/>
    </row>
    <row r="15196" spans="8:20" x14ac:dyDescent="0.4">
      <c r="H15196" s="30"/>
      <c r="I15196" s="30"/>
      <c r="J15196" s="30"/>
      <c r="K15196" s="30"/>
      <c r="L15196" s="30"/>
      <c r="M15196" s="30"/>
      <c r="T15196" s="30"/>
    </row>
    <row r="15197" spans="8:20" x14ac:dyDescent="0.4">
      <c r="H15197" s="30"/>
      <c r="I15197" s="30"/>
      <c r="J15197" s="30"/>
      <c r="K15197" s="30"/>
      <c r="L15197" s="30"/>
      <c r="M15197" s="30"/>
      <c r="T15197" s="30"/>
    </row>
    <row r="15198" spans="8:20" x14ac:dyDescent="0.4">
      <c r="H15198" s="30"/>
      <c r="I15198" s="30"/>
      <c r="J15198" s="30"/>
      <c r="K15198" s="30"/>
      <c r="L15198" s="30"/>
      <c r="M15198" s="30"/>
      <c r="T15198" s="30"/>
    </row>
    <row r="15199" spans="8:20" x14ac:dyDescent="0.4">
      <c r="H15199" s="30"/>
      <c r="I15199" s="30"/>
      <c r="J15199" s="30"/>
      <c r="K15199" s="30"/>
      <c r="L15199" s="30"/>
      <c r="M15199" s="30"/>
      <c r="T15199" s="30"/>
    </row>
    <row r="15200" spans="8:20" x14ac:dyDescent="0.4">
      <c r="H15200" s="30"/>
      <c r="I15200" s="30"/>
      <c r="J15200" s="30"/>
      <c r="K15200" s="30"/>
      <c r="L15200" s="30"/>
      <c r="M15200" s="30"/>
      <c r="T15200" s="30"/>
    </row>
    <row r="15201" spans="8:20" x14ac:dyDescent="0.4">
      <c r="H15201" s="30"/>
      <c r="I15201" s="30"/>
      <c r="J15201" s="30"/>
      <c r="K15201" s="30"/>
      <c r="L15201" s="30"/>
      <c r="M15201" s="30"/>
      <c r="T15201" s="30"/>
    </row>
    <row r="15202" spans="8:20" x14ac:dyDescent="0.4">
      <c r="H15202" s="30"/>
      <c r="I15202" s="30"/>
      <c r="J15202" s="30"/>
      <c r="K15202" s="30"/>
      <c r="L15202" s="30"/>
      <c r="M15202" s="30"/>
      <c r="T15202" s="30"/>
    </row>
    <row r="15203" spans="8:20" x14ac:dyDescent="0.4">
      <c r="H15203" s="30"/>
      <c r="I15203" s="30"/>
      <c r="J15203" s="30"/>
      <c r="K15203" s="30"/>
      <c r="L15203" s="30"/>
      <c r="M15203" s="30"/>
      <c r="T15203" s="30"/>
    </row>
    <row r="15204" spans="8:20" x14ac:dyDescent="0.4">
      <c r="H15204" s="30"/>
      <c r="I15204" s="30"/>
      <c r="J15204" s="30"/>
      <c r="K15204" s="30"/>
      <c r="L15204" s="30"/>
      <c r="M15204" s="30"/>
      <c r="T15204" s="30"/>
    </row>
    <row r="15205" spans="8:20" x14ac:dyDescent="0.4">
      <c r="H15205" s="30"/>
      <c r="I15205" s="30"/>
      <c r="J15205" s="30"/>
      <c r="K15205" s="30"/>
      <c r="L15205" s="30"/>
      <c r="M15205" s="30"/>
      <c r="T15205" s="30"/>
    </row>
    <row r="15206" spans="8:20" x14ac:dyDescent="0.4">
      <c r="H15206" s="30"/>
      <c r="I15206" s="30"/>
      <c r="J15206" s="30"/>
      <c r="K15206" s="30"/>
      <c r="L15206" s="30"/>
      <c r="M15206" s="30"/>
      <c r="T15206" s="30"/>
    </row>
    <row r="15207" spans="8:20" x14ac:dyDescent="0.4">
      <c r="H15207" s="30"/>
      <c r="I15207" s="30"/>
      <c r="J15207" s="30"/>
      <c r="K15207" s="30"/>
      <c r="L15207" s="30"/>
      <c r="M15207" s="30"/>
      <c r="T15207" s="30"/>
    </row>
    <row r="15208" spans="8:20" x14ac:dyDescent="0.4">
      <c r="H15208" s="30"/>
      <c r="I15208" s="30"/>
      <c r="J15208" s="30"/>
      <c r="K15208" s="30"/>
      <c r="L15208" s="30"/>
      <c r="M15208" s="30"/>
      <c r="T15208" s="30"/>
    </row>
    <row r="15209" spans="8:20" x14ac:dyDescent="0.4">
      <c r="H15209" s="30"/>
      <c r="I15209" s="30"/>
      <c r="J15209" s="30"/>
      <c r="K15209" s="30"/>
      <c r="L15209" s="30"/>
      <c r="M15209" s="30"/>
      <c r="T15209" s="30"/>
    </row>
    <row r="15210" spans="8:20" x14ac:dyDescent="0.4">
      <c r="H15210" s="30"/>
      <c r="I15210" s="30"/>
      <c r="J15210" s="30"/>
      <c r="K15210" s="30"/>
      <c r="L15210" s="30"/>
      <c r="M15210" s="30"/>
      <c r="T15210" s="30"/>
    </row>
    <row r="15211" spans="8:20" x14ac:dyDescent="0.4">
      <c r="H15211" s="30"/>
      <c r="I15211" s="30"/>
      <c r="J15211" s="30"/>
      <c r="K15211" s="30"/>
      <c r="L15211" s="30"/>
      <c r="M15211" s="30"/>
      <c r="T15211" s="30"/>
    </row>
    <row r="15212" spans="8:20" x14ac:dyDescent="0.4">
      <c r="H15212" s="30"/>
      <c r="I15212" s="30"/>
      <c r="J15212" s="30"/>
      <c r="K15212" s="30"/>
      <c r="L15212" s="30"/>
      <c r="M15212" s="30"/>
      <c r="T15212" s="30"/>
    </row>
    <row r="15213" spans="8:20" x14ac:dyDescent="0.4">
      <c r="H15213" s="30"/>
      <c r="I15213" s="30"/>
      <c r="J15213" s="30"/>
      <c r="K15213" s="30"/>
      <c r="L15213" s="30"/>
      <c r="M15213" s="30"/>
      <c r="T15213" s="30"/>
    </row>
    <row r="15214" spans="8:20" x14ac:dyDescent="0.4">
      <c r="H15214" s="30"/>
      <c r="I15214" s="30"/>
      <c r="J15214" s="30"/>
      <c r="K15214" s="30"/>
      <c r="L15214" s="30"/>
      <c r="M15214" s="30"/>
      <c r="T15214" s="30"/>
    </row>
    <row r="15215" spans="8:20" x14ac:dyDescent="0.4">
      <c r="H15215" s="30"/>
      <c r="I15215" s="30"/>
      <c r="J15215" s="30"/>
      <c r="K15215" s="30"/>
      <c r="L15215" s="30"/>
      <c r="M15215" s="30"/>
      <c r="T15215" s="30"/>
    </row>
    <row r="15216" spans="8:20" x14ac:dyDescent="0.4">
      <c r="H15216" s="30"/>
      <c r="I15216" s="30"/>
      <c r="J15216" s="30"/>
      <c r="K15216" s="30"/>
      <c r="L15216" s="30"/>
      <c r="M15216" s="30"/>
      <c r="T15216" s="30"/>
    </row>
    <row r="15217" spans="8:20" x14ac:dyDescent="0.4">
      <c r="H15217" s="30"/>
      <c r="I15217" s="30"/>
      <c r="J15217" s="30"/>
      <c r="K15217" s="30"/>
      <c r="L15217" s="30"/>
      <c r="M15217" s="30"/>
      <c r="T15217" s="30"/>
    </row>
    <row r="15218" spans="8:20" x14ac:dyDescent="0.4">
      <c r="H15218" s="30"/>
      <c r="I15218" s="30"/>
      <c r="J15218" s="30"/>
      <c r="K15218" s="30"/>
      <c r="L15218" s="30"/>
      <c r="M15218" s="30"/>
      <c r="T15218" s="30"/>
    </row>
    <row r="15219" spans="8:20" x14ac:dyDescent="0.4">
      <c r="H15219" s="30"/>
      <c r="I15219" s="30"/>
      <c r="J15219" s="30"/>
      <c r="K15219" s="30"/>
      <c r="L15219" s="30"/>
      <c r="M15219" s="30"/>
      <c r="T15219" s="30"/>
    </row>
    <row r="15220" spans="8:20" x14ac:dyDescent="0.4">
      <c r="H15220" s="30"/>
      <c r="I15220" s="30"/>
      <c r="J15220" s="30"/>
      <c r="K15220" s="30"/>
      <c r="L15220" s="30"/>
      <c r="M15220" s="30"/>
      <c r="T15220" s="30"/>
    </row>
    <row r="15221" spans="8:20" x14ac:dyDescent="0.4">
      <c r="H15221" s="30"/>
      <c r="I15221" s="30"/>
      <c r="J15221" s="30"/>
      <c r="K15221" s="30"/>
      <c r="L15221" s="30"/>
      <c r="M15221" s="30"/>
      <c r="T15221" s="30"/>
    </row>
    <row r="15222" spans="8:20" x14ac:dyDescent="0.4">
      <c r="H15222" s="30"/>
      <c r="I15222" s="30"/>
      <c r="J15222" s="30"/>
      <c r="K15222" s="30"/>
      <c r="L15222" s="30"/>
      <c r="M15222" s="30"/>
      <c r="T15222" s="30"/>
    </row>
    <row r="15223" spans="8:20" x14ac:dyDescent="0.4">
      <c r="H15223" s="30"/>
      <c r="I15223" s="30"/>
      <c r="J15223" s="30"/>
      <c r="K15223" s="30"/>
      <c r="L15223" s="30"/>
      <c r="M15223" s="30"/>
      <c r="T15223" s="30"/>
    </row>
    <row r="15224" spans="8:20" x14ac:dyDescent="0.4">
      <c r="H15224" s="30"/>
      <c r="I15224" s="30"/>
      <c r="J15224" s="30"/>
      <c r="K15224" s="30"/>
      <c r="L15224" s="30"/>
      <c r="M15224" s="30"/>
      <c r="T15224" s="30"/>
    </row>
    <row r="15225" spans="8:20" x14ac:dyDescent="0.4">
      <c r="H15225" s="30"/>
      <c r="I15225" s="30"/>
      <c r="J15225" s="30"/>
      <c r="K15225" s="30"/>
      <c r="L15225" s="30"/>
      <c r="M15225" s="30"/>
      <c r="T15225" s="30"/>
    </row>
    <row r="15226" spans="8:20" x14ac:dyDescent="0.4">
      <c r="H15226" s="30"/>
      <c r="I15226" s="30"/>
      <c r="J15226" s="30"/>
      <c r="K15226" s="30"/>
      <c r="L15226" s="30"/>
      <c r="M15226" s="30"/>
      <c r="T15226" s="30"/>
    </row>
    <row r="15227" spans="8:20" x14ac:dyDescent="0.4">
      <c r="H15227" s="30"/>
      <c r="I15227" s="30"/>
      <c r="J15227" s="30"/>
      <c r="K15227" s="30"/>
      <c r="L15227" s="30"/>
      <c r="M15227" s="30"/>
      <c r="T15227" s="30"/>
    </row>
    <row r="15228" spans="8:20" x14ac:dyDescent="0.4">
      <c r="H15228" s="30"/>
      <c r="I15228" s="30"/>
      <c r="J15228" s="30"/>
      <c r="K15228" s="30"/>
      <c r="L15228" s="30"/>
      <c r="M15228" s="30"/>
      <c r="T15228" s="30"/>
    </row>
    <row r="15229" spans="8:20" x14ac:dyDescent="0.4">
      <c r="H15229" s="30"/>
      <c r="I15229" s="30"/>
      <c r="J15229" s="30"/>
      <c r="K15229" s="30"/>
      <c r="L15229" s="30"/>
      <c r="M15229" s="30"/>
      <c r="T15229" s="30"/>
    </row>
    <row r="15230" spans="8:20" x14ac:dyDescent="0.4">
      <c r="H15230" s="30"/>
      <c r="I15230" s="30"/>
      <c r="J15230" s="30"/>
      <c r="K15230" s="30"/>
      <c r="L15230" s="30"/>
      <c r="M15230" s="30"/>
      <c r="T15230" s="30"/>
    </row>
    <row r="15231" spans="8:20" x14ac:dyDescent="0.4">
      <c r="H15231" s="30"/>
      <c r="I15231" s="30"/>
      <c r="J15231" s="30"/>
      <c r="K15231" s="30"/>
      <c r="L15231" s="30"/>
      <c r="M15231" s="30"/>
      <c r="T15231" s="30"/>
    </row>
    <row r="15232" spans="8:20" x14ac:dyDescent="0.4">
      <c r="H15232" s="30"/>
      <c r="I15232" s="30"/>
      <c r="J15232" s="30"/>
      <c r="K15232" s="30"/>
      <c r="L15232" s="30"/>
      <c r="M15232" s="30"/>
      <c r="T15232" s="30"/>
    </row>
    <row r="15233" spans="8:20" x14ac:dyDescent="0.4">
      <c r="H15233" s="30"/>
      <c r="I15233" s="30"/>
      <c r="J15233" s="30"/>
      <c r="K15233" s="30"/>
      <c r="L15233" s="30"/>
      <c r="M15233" s="30"/>
      <c r="T15233" s="30"/>
    </row>
    <row r="15234" spans="8:20" x14ac:dyDescent="0.4">
      <c r="H15234" s="30"/>
      <c r="I15234" s="30"/>
      <c r="J15234" s="30"/>
      <c r="K15234" s="30"/>
      <c r="L15234" s="30"/>
      <c r="M15234" s="30"/>
      <c r="T15234" s="30"/>
    </row>
    <row r="15235" spans="8:20" x14ac:dyDescent="0.4">
      <c r="H15235" s="30"/>
      <c r="I15235" s="30"/>
      <c r="J15235" s="30"/>
      <c r="K15235" s="30"/>
      <c r="L15235" s="30"/>
      <c r="M15235" s="30"/>
      <c r="T15235" s="30"/>
    </row>
    <row r="15236" spans="8:20" x14ac:dyDescent="0.4">
      <c r="H15236" s="30"/>
      <c r="I15236" s="30"/>
      <c r="J15236" s="30"/>
      <c r="K15236" s="30"/>
      <c r="L15236" s="30"/>
      <c r="M15236" s="30"/>
      <c r="T15236" s="30"/>
    </row>
    <row r="15237" spans="8:20" x14ac:dyDescent="0.4">
      <c r="H15237" s="30"/>
      <c r="I15237" s="30"/>
      <c r="J15237" s="30"/>
      <c r="K15237" s="30"/>
      <c r="L15237" s="30"/>
      <c r="M15237" s="30"/>
      <c r="T15237" s="30"/>
    </row>
    <row r="15238" spans="8:20" x14ac:dyDescent="0.4">
      <c r="H15238" s="30"/>
      <c r="I15238" s="30"/>
      <c r="J15238" s="30"/>
      <c r="K15238" s="30"/>
      <c r="L15238" s="30"/>
      <c r="M15238" s="30"/>
      <c r="T15238" s="30"/>
    </row>
    <row r="15239" spans="8:20" x14ac:dyDescent="0.4">
      <c r="H15239" s="30"/>
      <c r="I15239" s="30"/>
      <c r="J15239" s="30"/>
      <c r="K15239" s="30"/>
      <c r="L15239" s="30"/>
      <c r="M15239" s="30"/>
      <c r="T15239" s="30"/>
    </row>
    <row r="15240" spans="8:20" x14ac:dyDescent="0.4">
      <c r="H15240" s="30"/>
      <c r="I15240" s="30"/>
      <c r="J15240" s="30"/>
      <c r="K15240" s="30"/>
      <c r="L15240" s="30"/>
      <c r="M15240" s="30"/>
      <c r="T15240" s="30"/>
    </row>
    <row r="15241" spans="8:20" x14ac:dyDescent="0.4">
      <c r="H15241" s="30"/>
      <c r="I15241" s="30"/>
      <c r="J15241" s="30"/>
      <c r="K15241" s="30"/>
      <c r="L15241" s="30"/>
      <c r="M15241" s="30"/>
      <c r="T15241" s="30"/>
    </row>
    <row r="15242" spans="8:20" x14ac:dyDescent="0.4">
      <c r="H15242" s="30"/>
      <c r="I15242" s="30"/>
      <c r="J15242" s="30"/>
      <c r="K15242" s="30"/>
      <c r="L15242" s="30"/>
      <c r="M15242" s="30"/>
      <c r="T15242" s="30"/>
    </row>
    <row r="15243" spans="8:20" x14ac:dyDescent="0.4">
      <c r="H15243" s="30"/>
      <c r="I15243" s="30"/>
      <c r="J15243" s="30"/>
      <c r="K15243" s="30"/>
      <c r="L15243" s="30"/>
      <c r="M15243" s="30"/>
      <c r="T15243" s="30"/>
    </row>
    <row r="15244" spans="8:20" x14ac:dyDescent="0.4">
      <c r="H15244" s="30"/>
      <c r="I15244" s="30"/>
      <c r="J15244" s="30"/>
      <c r="K15244" s="30"/>
      <c r="L15244" s="30"/>
      <c r="M15244" s="30"/>
      <c r="T15244" s="30"/>
    </row>
    <row r="15245" spans="8:20" x14ac:dyDescent="0.4">
      <c r="H15245" s="30"/>
      <c r="I15245" s="30"/>
      <c r="J15245" s="30"/>
      <c r="K15245" s="30"/>
      <c r="L15245" s="30"/>
      <c r="M15245" s="30"/>
      <c r="T15245" s="30"/>
    </row>
    <row r="15246" spans="8:20" x14ac:dyDescent="0.4">
      <c r="H15246" s="30"/>
      <c r="I15246" s="30"/>
      <c r="J15246" s="30"/>
      <c r="K15246" s="30"/>
      <c r="L15246" s="30"/>
      <c r="M15246" s="30"/>
      <c r="T15246" s="30"/>
    </row>
    <row r="15247" spans="8:20" x14ac:dyDescent="0.4">
      <c r="H15247" s="30"/>
      <c r="I15247" s="30"/>
      <c r="J15247" s="30"/>
      <c r="K15247" s="30"/>
      <c r="L15247" s="30"/>
      <c r="M15247" s="30"/>
      <c r="T15247" s="30"/>
    </row>
    <row r="15248" spans="8:20" x14ac:dyDescent="0.4">
      <c r="H15248" s="30"/>
      <c r="I15248" s="30"/>
      <c r="J15248" s="30"/>
      <c r="K15248" s="30"/>
      <c r="L15248" s="30"/>
      <c r="M15248" s="30"/>
      <c r="T15248" s="30"/>
    </row>
    <row r="15249" spans="8:20" x14ac:dyDescent="0.4">
      <c r="H15249" s="30"/>
      <c r="I15249" s="30"/>
      <c r="J15249" s="30"/>
      <c r="K15249" s="30"/>
      <c r="L15249" s="30"/>
      <c r="M15249" s="30"/>
      <c r="T15249" s="30"/>
    </row>
    <row r="15250" spans="8:20" x14ac:dyDescent="0.4">
      <c r="H15250" s="30"/>
      <c r="I15250" s="30"/>
      <c r="J15250" s="30"/>
      <c r="K15250" s="30"/>
      <c r="L15250" s="30"/>
      <c r="M15250" s="30"/>
      <c r="T15250" s="30"/>
    </row>
    <row r="15251" spans="8:20" x14ac:dyDescent="0.4">
      <c r="H15251" s="30"/>
      <c r="I15251" s="30"/>
      <c r="J15251" s="30"/>
      <c r="K15251" s="30"/>
      <c r="L15251" s="30"/>
      <c r="M15251" s="30"/>
      <c r="T15251" s="30"/>
    </row>
    <row r="15252" spans="8:20" x14ac:dyDescent="0.4">
      <c r="H15252" s="30"/>
      <c r="I15252" s="30"/>
      <c r="J15252" s="30"/>
      <c r="K15252" s="30"/>
      <c r="L15252" s="30"/>
      <c r="M15252" s="30"/>
      <c r="T15252" s="30"/>
    </row>
    <row r="15253" spans="8:20" x14ac:dyDescent="0.4">
      <c r="H15253" s="30"/>
      <c r="I15253" s="30"/>
      <c r="J15253" s="30"/>
      <c r="K15253" s="30"/>
      <c r="L15253" s="30"/>
      <c r="M15253" s="30"/>
      <c r="T15253" s="30"/>
    </row>
    <row r="15254" spans="8:20" x14ac:dyDescent="0.4">
      <c r="H15254" s="30"/>
      <c r="I15254" s="30"/>
      <c r="J15254" s="30"/>
      <c r="K15254" s="30"/>
      <c r="L15254" s="30"/>
      <c r="M15254" s="30"/>
      <c r="T15254" s="30"/>
    </row>
    <row r="15255" spans="8:20" x14ac:dyDescent="0.4">
      <c r="H15255" s="30"/>
      <c r="I15255" s="30"/>
      <c r="J15255" s="30"/>
      <c r="K15255" s="30"/>
      <c r="L15255" s="30"/>
      <c r="M15255" s="30"/>
      <c r="T15255" s="30"/>
    </row>
    <row r="15256" spans="8:20" x14ac:dyDescent="0.4">
      <c r="H15256" s="30"/>
      <c r="I15256" s="30"/>
      <c r="J15256" s="30"/>
      <c r="K15256" s="30"/>
      <c r="L15256" s="30"/>
      <c r="M15256" s="30"/>
      <c r="T15256" s="30"/>
    </row>
    <row r="15257" spans="8:20" x14ac:dyDescent="0.4">
      <c r="H15257" s="30"/>
      <c r="I15257" s="30"/>
      <c r="J15257" s="30"/>
      <c r="K15257" s="30"/>
      <c r="L15257" s="30"/>
      <c r="M15257" s="30"/>
      <c r="T15257" s="30"/>
    </row>
    <row r="15258" spans="8:20" x14ac:dyDescent="0.4">
      <c r="H15258" s="30"/>
      <c r="I15258" s="30"/>
      <c r="J15258" s="30"/>
      <c r="K15258" s="30"/>
      <c r="L15258" s="30"/>
      <c r="M15258" s="30"/>
      <c r="T15258" s="30"/>
    </row>
    <row r="15259" spans="8:20" x14ac:dyDescent="0.4">
      <c r="H15259" s="30"/>
      <c r="I15259" s="30"/>
      <c r="J15259" s="30"/>
      <c r="K15259" s="30"/>
      <c r="L15259" s="30"/>
      <c r="M15259" s="30"/>
      <c r="T15259" s="30"/>
    </row>
    <row r="15260" spans="8:20" x14ac:dyDescent="0.4">
      <c r="H15260" s="30"/>
      <c r="I15260" s="30"/>
      <c r="J15260" s="30"/>
      <c r="K15260" s="30"/>
      <c r="L15260" s="30"/>
      <c r="M15260" s="30"/>
      <c r="T15260" s="30"/>
    </row>
    <row r="15261" spans="8:20" x14ac:dyDescent="0.4">
      <c r="H15261" s="30"/>
      <c r="I15261" s="30"/>
      <c r="J15261" s="30"/>
      <c r="K15261" s="30"/>
      <c r="L15261" s="30"/>
      <c r="M15261" s="30"/>
      <c r="T15261" s="30"/>
    </row>
    <row r="15262" spans="8:20" x14ac:dyDescent="0.4">
      <c r="H15262" s="30"/>
      <c r="I15262" s="30"/>
      <c r="J15262" s="30"/>
      <c r="K15262" s="30"/>
      <c r="L15262" s="30"/>
      <c r="M15262" s="30"/>
      <c r="T15262" s="30"/>
    </row>
    <row r="15263" spans="8:20" x14ac:dyDescent="0.4">
      <c r="H15263" s="30"/>
      <c r="I15263" s="30"/>
      <c r="J15263" s="30"/>
      <c r="K15263" s="30"/>
      <c r="L15263" s="30"/>
      <c r="M15263" s="30"/>
      <c r="T15263" s="30"/>
    </row>
    <row r="15264" spans="8:20" x14ac:dyDescent="0.4">
      <c r="H15264" s="30"/>
      <c r="I15264" s="30"/>
      <c r="J15264" s="30"/>
      <c r="K15264" s="30"/>
      <c r="L15264" s="30"/>
      <c r="M15264" s="30"/>
      <c r="T15264" s="30"/>
    </row>
    <row r="15265" spans="8:20" x14ac:dyDescent="0.4">
      <c r="H15265" s="30"/>
      <c r="I15265" s="30"/>
      <c r="J15265" s="30"/>
      <c r="K15265" s="30"/>
      <c r="L15265" s="30"/>
      <c r="M15265" s="30"/>
      <c r="T15265" s="30"/>
    </row>
    <row r="15266" spans="8:20" x14ac:dyDescent="0.4">
      <c r="H15266" s="30"/>
      <c r="I15266" s="30"/>
      <c r="J15266" s="30"/>
      <c r="K15266" s="30"/>
      <c r="L15266" s="30"/>
      <c r="M15266" s="30"/>
      <c r="T15266" s="30"/>
    </row>
    <row r="15267" spans="8:20" x14ac:dyDescent="0.4">
      <c r="H15267" s="30"/>
      <c r="I15267" s="30"/>
      <c r="J15267" s="30"/>
      <c r="K15267" s="30"/>
      <c r="L15267" s="30"/>
      <c r="M15267" s="30"/>
      <c r="T15267" s="30"/>
    </row>
    <row r="15268" spans="8:20" x14ac:dyDescent="0.4">
      <c r="H15268" s="30"/>
      <c r="I15268" s="30"/>
      <c r="J15268" s="30"/>
      <c r="K15268" s="30"/>
      <c r="L15268" s="30"/>
      <c r="M15268" s="30"/>
      <c r="T15268" s="30"/>
    </row>
    <row r="15269" spans="8:20" x14ac:dyDescent="0.4">
      <c r="H15269" s="30"/>
      <c r="I15269" s="30"/>
      <c r="J15269" s="30"/>
      <c r="K15269" s="30"/>
      <c r="L15269" s="30"/>
      <c r="M15269" s="30"/>
      <c r="T15269" s="30"/>
    </row>
    <row r="15270" spans="8:20" x14ac:dyDescent="0.4">
      <c r="H15270" s="30"/>
      <c r="I15270" s="30"/>
      <c r="J15270" s="30"/>
      <c r="K15270" s="30"/>
      <c r="L15270" s="30"/>
      <c r="M15270" s="30"/>
      <c r="T15270" s="30"/>
    </row>
    <row r="15271" spans="8:20" x14ac:dyDescent="0.4">
      <c r="H15271" s="30"/>
      <c r="I15271" s="30"/>
      <c r="J15271" s="30"/>
      <c r="K15271" s="30"/>
      <c r="L15271" s="30"/>
      <c r="M15271" s="30"/>
      <c r="T15271" s="30"/>
    </row>
    <row r="15272" spans="8:20" x14ac:dyDescent="0.4">
      <c r="H15272" s="30"/>
      <c r="I15272" s="30"/>
      <c r="J15272" s="30"/>
      <c r="K15272" s="30"/>
      <c r="L15272" s="30"/>
      <c r="M15272" s="30"/>
      <c r="T15272" s="30"/>
    </row>
    <row r="15273" spans="8:20" x14ac:dyDescent="0.4">
      <c r="H15273" s="30"/>
      <c r="I15273" s="30"/>
      <c r="J15273" s="30"/>
      <c r="K15273" s="30"/>
      <c r="L15273" s="30"/>
      <c r="M15273" s="30"/>
      <c r="T15273" s="30"/>
    </row>
    <row r="15274" spans="8:20" x14ac:dyDescent="0.4">
      <c r="H15274" s="30"/>
      <c r="I15274" s="30"/>
      <c r="J15274" s="30"/>
      <c r="K15274" s="30"/>
      <c r="L15274" s="30"/>
      <c r="M15274" s="30"/>
      <c r="T15274" s="30"/>
    </row>
    <row r="15275" spans="8:20" x14ac:dyDescent="0.4">
      <c r="H15275" s="30"/>
      <c r="I15275" s="30"/>
      <c r="J15275" s="30"/>
      <c r="K15275" s="30"/>
      <c r="L15275" s="30"/>
      <c r="M15275" s="30"/>
      <c r="T15275" s="30"/>
    </row>
    <row r="15276" spans="8:20" x14ac:dyDescent="0.4">
      <c r="H15276" s="30"/>
      <c r="I15276" s="30"/>
      <c r="J15276" s="30"/>
      <c r="K15276" s="30"/>
      <c r="L15276" s="30"/>
      <c r="M15276" s="30"/>
      <c r="T15276" s="30"/>
    </row>
    <row r="15277" spans="8:20" x14ac:dyDescent="0.4">
      <c r="H15277" s="30"/>
      <c r="I15277" s="30"/>
      <c r="J15277" s="30"/>
      <c r="K15277" s="30"/>
      <c r="L15277" s="30"/>
      <c r="M15277" s="30"/>
      <c r="T15277" s="30"/>
    </row>
    <row r="15278" spans="8:20" x14ac:dyDescent="0.4">
      <c r="H15278" s="30"/>
      <c r="I15278" s="30"/>
      <c r="J15278" s="30"/>
      <c r="K15278" s="30"/>
      <c r="L15278" s="30"/>
      <c r="M15278" s="30"/>
      <c r="T15278" s="30"/>
    </row>
    <row r="15279" spans="8:20" x14ac:dyDescent="0.4">
      <c r="H15279" s="30"/>
      <c r="I15279" s="30"/>
      <c r="J15279" s="30"/>
      <c r="K15279" s="30"/>
      <c r="L15279" s="30"/>
      <c r="M15279" s="30"/>
      <c r="T15279" s="30"/>
    </row>
    <row r="15280" spans="8:20" x14ac:dyDescent="0.4">
      <c r="H15280" s="30"/>
      <c r="I15280" s="30"/>
      <c r="J15280" s="30"/>
      <c r="K15280" s="30"/>
      <c r="L15280" s="30"/>
      <c r="M15280" s="30"/>
      <c r="T15280" s="30"/>
    </row>
    <row r="15281" spans="8:20" x14ac:dyDescent="0.4">
      <c r="H15281" s="30"/>
      <c r="I15281" s="30"/>
      <c r="J15281" s="30"/>
      <c r="K15281" s="30"/>
      <c r="L15281" s="30"/>
      <c r="M15281" s="30"/>
      <c r="T15281" s="30"/>
    </row>
    <row r="15282" spans="8:20" x14ac:dyDescent="0.4">
      <c r="H15282" s="30"/>
      <c r="I15282" s="30"/>
      <c r="J15282" s="30"/>
      <c r="K15282" s="30"/>
      <c r="L15282" s="30"/>
      <c r="M15282" s="30"/>
      <c r="T15282" s="30"/>
    </row>
    <row r="15283" spans="8:20" x14ac:dyDescent="0.4">
      <c r="H15283" s="30"/>
      <c r="I15283" s="30"/>
      <c r="J15283" s="30"/>
      <c r="K15283" s="30"/>
      <c r="L15283" s="30"/>
      <c r="M15283" s="30"/>
      <c r="T15283" s="30"/>
    </row>
    <row r="15284" spans="8:20" x14ac:dyDescent="0.4">
      <c r="H15284" s="30"/>
      <c r="I15284" s="30"/>
      <c r="J15284" s="30"/>
      <c r="K15284" s="30"/>
      <c r="L15284" s="30"/>
      <c r="M15284" s="30"/>
      <c r="T15284" s="30"/>
    </row>
    <row r="15285" spans="8:20" x14ac:dyDescent="0.4">
      <c r="H15285" s="30"/>
      <c r="I15285" s="30"/>
      <c r="J15285" s="30"/>
      <c r="K15285" s="30"/>
      <c r="L15285" s="30"/>
      <c r="M15285" s="30"/>
      <c r="T15285" s="30"/>
    </row>
    <row r="15286" spans="8:20" x14ac:dyDescent="0.4">
      <c r="H15286" s="30"/>
      <c r="I15286" s="30"/>
      <c r="J15286" s="30"/>
      <c r="K15286" s="30"/>
      <c r="L15286" s="30"/>
      <c r="M15286" s="30"/>
      <c r="T15286" s="30"/>
    </row>
    <row r="15287" spans="8:20" x14ac:dyDescent="0.4">
      <c r="H15287" s="30"/>
      <c r="I15287" s="30"/>
      <c r="J15287" s="30"/>
      <c r="K15287" s="30"/>
      <c r="L15287" s="30"/>
      <c r="M15287" s="30"/>
      <c r="T15287" s="30"/>
    </row>
    <row r="15288" spans="8:20" x14ac:dyDescent="0.4">
      <c r="H15288" s="30"/>
      <c r="I15288" s="30"/>
      <c r="J15288" s="30"/>
      <c r="K15288" s="30"/>
      <c r="L15288" s="30"/>
      <c r="M15288" s="30"/>
      <c r="T15288" s="30"/>
    </row>
    <row r="15289" spans="8:20" x14ac:dyDescent="0.4">
      <c r="H15289" s="30"/>
      <c r="I15289" s="30"/>
      <c r="J15289" s="30"/>
      <c r="K15289" s="30"/>
      <c r="L15289" s="30"/>
      <c r="M15289" s="30"/>
      <c r="T15289" s="30"/>
    </row>
    <row r="15290" spans="8:20" x14ac:dyDescent="0.4">
      <c r="H15290" s="30"/>
      <c r="I15290" s="30"/>
      <c r="J15290" s="30"/>
      <c r="K15290" s="30"/>
      <c r="L15290" s="30"/>
      <c r="M15290" s="30"/>
      <c r="T15290" s="30"/>
    </row>
    <row r="15291" spans="8:20" x14ac:dyDescent="0.4">
      <c r="H15291" s="30"/>
      <c r="I15291" s="30"/>
      <c r="J15291" s="30"/>
      <c r="K15291" s="30"/>
      <c r="L15291" s="30"/>
      <c r="M15291" s="30"/>
      <c r="T15291" s="30"/>
    </row>
    <row r="15292" spans="8:20" x14ac:dyDescent="0.4">
      <c r="H15292" s="30"/>
      <c r="I15292" s="30"/>
      <c r="J15292" s="30"/>
      <c r="K15292" s="30"/>
      <c r="L15292" s="30"/>
      <c r="M15292" s="30"/>
      <c r="T15292" s="30"/>
    </row>
    <row r="15293" spans="8:20" x14ac:dyDescent="0.4">
      <c r="H15293" s="30"/>
      <c r="I15293" s="30"/>
      <c r="J15293" s="30"/>
      <c r="K15293" s="30"/>
      <c r="L15293" s="30"/>
      <c r="M15293" s="30"/>
      <c r="T15293" s="30"/>
    </row>
    <row r="15294" spans="8:20" x14ac:dyDescent="0.4">
      <c r="H15294" s="30"/>
      <c r="I15294" s="30"/>
      <c r="J15294" s="30"/>
      <c r="K15294" s="30"/>
      <c r="L15294" s="30"/>
      <c r="M15294" s="30"/>
      <c r="T15294" s="30"/>
    </row>
    <row r="15295" spans="8:20" x14ac:dyDescent="0.4">
      <c r="H15295" s="30"/>
      <c r="I15295" s="30"/>
      <c r="J15295" s="30"/>
      <c r="K15295" s="30"/>
      <c r="L15295" s="30"/>
      <c r="M15295" s="30"/>
      <c r="T15295" s="30"/>
    </row>
    <row r="15296" spans="8:20" x14ac:dyDescent="0.4">
      <c r="H15296" s="30"/>
      <c r="I15296" s="30"/>
      <c r="J15296" s="30"/>
      <c r="K15296" s="30"/>
      <c r="L15296" s="30"/>
      <c r="M15296" s="30"/>
      <c r="T15296" s="30"/>
    </row>
    <row r="15297" spans="8:20" x14ac:dyDescent="0.4">
      <c r="H15297" s="30"/>
      <c r="I15297" s="30"/>
      <c r="J15297" s="30"/>
      <c r="K15297" s="30"/>
      <c r="L15297" s="30"/>
      <c r="M15297" s="30"/>
      <c r="T15297" s="30"/>
    </row>
    <row r="15298" spans="8:20" x14ac:dyDescent="0.4">
      <c r="H15298" s="30"/>
      <c r="I15298" s="30"/>
      <c r="J15298" s="30"/>
      <c r="K15298" s="30"/>
      <c r="L15298" s="30"/>
      <c r="M15298" s="30"/>
      <c r="T15298" s="30"/>
    </row>
    <row r="15299" spans="8:20" x14ac:dyDescent="0.4">
      <c r="H15299" s="30"/>
      <c r="I15299" s="30"/>
      <c r="J15299" s="30"/>
      <c r="K15299" s="30"/>
      <c r="L15299" s="30"/>
      <c r="M15299" s="30"/>
      <c r="T15299" s="30"/>
    </row>
    <row r="15300" spans="8:20" x14ac:dyDescent="0.4">
      <c r="H15300" s="30"/>
      <c r="I15300" s="30"/>
      <c r="J15300" s="30"/>
      <c r="K15300" s="30"/>
      <c r="L15300" s="30"/>
      <c r="M15300" s="30"/>
      <c r="T15300" s="30"/>
    </row>
    <row r="15301" spans="8:20" x14ac:dyDescent="0.4">
      <c r="H15301" s="30"/>
      <c r="I15301" s="30"/>
      <c r="J15301" s="30"/>
      <c r="K15301" s="30"/>
      <c r="L15301" s="30"/>
      <c r="M15301" s="30"/>
      <c r="T15301" s="30"/>
    </row>
    <row r="15302" spans="8:20" x14ac:dyDescent="0.4">
      <c r="H15302" s="30"/>
      <c r="I15302" s="30"/>
      <c r="J15302" s="30"/>
      <c r="K15302" s="30"/>
      <c r="L15302" s="30"/>
      <c r="M15302" s="30"/>
      <c r="T15302" s="30"/>
    </row>
    <row r="15303" spans="8:20" x14ac:dyDescent="0.4">
      <c r="H15303" s="30"/>
      <c r="I15303" s="30"/>
      <c r="J15303" s="30"/>
      <c r="K15303" s="30"/>
      <c r="L15303" s="30"/>
      <c r="M15303" s="30"/>
      <c r="T15303" s="30"/>
    </row>
    <row r="15304" spans="8:20" x14ac:dyDescent="0.4">
      <c r="H15304" s="30"/>
      <c r="I15304" s="30"/>
      <c r="J15304" s="30"/>
      <c r="K15304" s="30"/>
      <c r="L15304" s="30"/>
      <c r="M15304" s="30"/>
      <c r="T15304" s="30"/>
    </row>
    <row r="15305" spans="8:20" x14ac:dyDescent="0.4">
      <c r="H15305" s="30"/>
      <c r="I15305" s="30"/>
      <c r="J15305" s="30"/>
      <c r="K15305" s="30"/>
      <c r="L15305" s="30"/>
      <c r="M15305" s="30"/>
      <c r="T15305" s="30"/>
    </row>
    <row r="15306" spans="8:20" x14ac:dyDescent="0.4">
      <c r="H15306" s="30"/>
      <c r="I15306" s="30"/>
      <c r="J15306" s="30"/>
      <c r="K15306" s="30"/>
      <c r="L15306" s="30"/>
      <c r="M15306" s="30"/>
      <c r="T15306" s="30"/>
    </row>
    <row r="15307" spans="8:20" x14ac:dyDescent="0.4">
      <c r="H15307" s="30"/>
      <c r="I15307" s="30"/>
      <c r="J15307" s="30"/>
      <c r="K15307" s="30"/>
      <c r="L15307" s="30"/>
      <c r="M15307" s="30"/>
      <c r="T15307" s="30"/>
    </row>
    <row r="15308" spans="8:20" x14ac:dyDescent="0.4">
      <c r="H15308" s="30"/>
      <c r="I15308" s="30"/>
      <c r="J15308" s="30"/>
      <c r="K15308" s="30"/>
      <c r="L15308" s="30"/>
      <c r="M15308" s="30"/>
      <c r="T15308" s="30"/>
    </row>
    <row r="15309" spans="8:20" x14ac:dyDescent="0.4">
      <c r="H15309" s="30"/>
      <c r="I15309" s="30"/>
      <c r="J15309" s="30"/>
      <c r="K15309" s="30"/>
      <c r="L15309" s="30"/>
      <c r="M15309" s="30"/>
      <c r="T15309" s="30"/>
    </row>
    <row r="15310" spans="8:20" x14ac:dyDescent="0.4">
      <c r="H15310" s="30"/>
      <c r="I15310" s="30"/>
      <c r="J15310" s="30"/>
      <c r="K15310" s="30"/>
      <c r="L15310" s="30"/>
      <c r="M15310" s="30"/>
      <c r="T15310" s="30"/>
    </row>
    <row r="15311" spans="8:20" x14ac:dyDescent="0.4">
      <c r="H15311" s="30"/>
      <c r="I15311" s="30"/>
      <c r="J15311" s="30"/>
      <c r="K15311" s="30"/>
      <c r="L15311" s="30"/>
      <c r="M15311" s="30"/>
      <c r="T15311" s="30"/>
    </row>
    <row r="15312" spans="8:20" x14ac:dyDescent="0.4">
      <c r="H15312" s="30"/>
      <c r="I15312" s="30"/>
      <c r="J15312" s="30"/>
      <c r="K15312" s="30"/>
      <c r="L15312" s="30"/>
      <c r="M15312" s="30"/>
      <c r="T15312" s="30"/>
    </row>
    <row r="15313" spans="8:20" x14ac:dyDescent="0.4">
      <c r="H15313" s="30"/>
      <c r="I15313" s="30"/>
      <c r="J15313" s="30"/>
      <c r="K15313" s="30"/>
      <c r="L15313" s="30"/>
      <c r="M15313" s="30"/>
      <c r="T15313" s="30"/>
    </row>
    <row r="15314" spans="8:20" x14ac:dyDescent="0.4">
      <c r="H15314" s="30"/>
      <c r="I15314" s="30"/>
      <c r="J15314" s="30"/>
      <c r="K15314" s="30"/>
      <c r="L15314" s="30"/>
      <c r="M15314" s="30"/>
      <c r="T15314" s="30"/>
    </row>
    <row r="15315" spans="8:20" x14ac:dyDescent="0.4">
      <c r="H15315" s="30"/>
      <c r="I15315" s="30"/>
      <c r="J15315" s="30"/>
      <c r="K15315" s="30"/>
      <c r="L15315" s="30"/>
      <c r="M15315" s="30"/>
      <c r="T15315" s="30"/>
    </row>
    <row r="15316" spans="8:20" x14ac:dyDescent="0.4">
      <c r="H15316" s="30"/>
      <c r="I15316" s="30"/>
      <c r="J15316" s="30"/>
      <c r="K15316" s="30"/>
      <c r="L15316" s="30"/>
      <c r="M15316" s="30"/>
      <c r="T15316" s="30"/>
    </row>
    <row r="15317" spans="8:20" x14ac:dyDescent="0.4">
      <c r="H15317" s="30"/>
      <c r="I15317" s="30"/>
      <c r="J15317" s="30"/>
      <c r="K15317" s="30"/>
      <c r="L15317" s="30"/>
      <c r="M15317" s="30"/>
      <c r="T15317" s="30"/>
    </row>
    <row r="15318" spans="8:20" x14ac:dyDescent="0.4">
      <c r="H15318" s="30"/>
      <c r="I15318" s="30"/>
      <c r="J15318" s="30"/>
      <c r="K15318" s="30"/>
      <c r="L15318" s="30"/>
      <c r="M15318" s="30"/>
      <c r="T15318" s="30"/>
    </row>
    <row r="15319" spans="8:20" x14ac:dyDescent="0.4">
      <c r="H15319" s="30"/>
      <c r="I15319" s="30"/>
      <c r="J15319" s="30"/>
      <c r="K15319" s="30"/>
      <c r="L15319" s="30"/>
      <c r="M15319" s="30"/>
      <c r="T15319" s="30"/>
    </row>
    <row r="15320" spans="8:20" x14ac:dyDescent="0.4">
      <c r="H15320" s="30"/>
      <c r="I15320" s="30"/>
      <c r="J15320" s="30"/>
      <c r="K15320" s="30"/>
      <c r="L15320" s="30"/>
      <c r="M15320" s="30"/>
      <c r="T15320" s="30"/>
    </row>
    <row r="15321" spans="8:20" x14ac:dyDescent="0.4">
      <c r="H15321" s="30"/>
      <c r="I15321" s="30"/>
      <c r="J15321" s="30"/>
      <c r="K15321" s="30"/>
      <c r="L15321" s="30"/>
      <c r="M15321" s="30"/>
      <c r="T15321" s="30"/>
    </row>
    <row r="15322" spans="8:20" x14ac:dyDescent="0.4">
      <c r="H15322" s="30"/>
      <c r="I15322" s="30"/>
      <c r="J15322" s="30"/>
      <c r="K15322" s="30"/>
      <c r="L15322" s="30"/>
      <c r="M15322" s="30"/>
      <c r="T15322" s="30"/>
    </row>
    <row r="15323" spans="8:20" x14ac:dyDescent="0.4">
      <c r="H15323" s="30"/>
      <c r="I15323" s="30"/>
      <c r="J15323" s="30"/>
      <c r="K15323" s="30"/>
      <c r="L15323" s="30"/>
      <c r="M15323" s="30"/>
      <c r="T15323" s="30"/>
    </row>
    <row r="15324" spans="8:20" x14ac:dyDescent="0.4">
      <c r="H15324" s="30"/>
      <c r="I15324" s="30"/>
      <c r="J15324" s="30"/>
      <c r="K15324" s="30"/>
      <c r="L15324" s="30"/>
      <c r="M15324" s="30"/>
      <c r="T15324" s="30"/>
    </row>
    <row r="15325" spans="8:20" x14ac:dyDescent="0.4">
      <c r="H15325" s="30"/>
      <c r="I15325" s="30"/>
      <c r="J15325" s="30"/>
      <c r="K15325" s="30"/>
      <c r="L15325" s="30"/>
      <c r="M15325" s="30"/>
      <c r="T15325" s="30"/>
    </row>
    <row r="15326" spans="8:20" x14ac:dyDescent="0.4">
      <c r="H15326" s="30"/>
      <c r="I15326" s="30"/>
      <c r="J15326" s="30"/>
      <c r="K15326" s="30"/>
      <c r="L15326" s="30"/>
      <c r="M15326" s="30"/>
      <c r="T15326" s="30"/>
    </row>
    <row r="15327" spans="8:20" x14ac:dyDescent="0.4">
      <c r="H15327" s="30"/>
      <c r="I15327" s="30"/>
      <c r="J15327" s="30"/>
      <c r="K15327" s="30"/>
      <c r="L15327" s="30"/>
      <c r="M15327" s="30"/>
      <c r="T15327" s="30"/>
    </row>
    <row r="15328" spans="8:20" x14ac:dyDescent="0.4">
      <c r="H15328" s="30"/>
      <c r="I15328" s="30"/>
      <c r="J15328" s="30"/>
      <c r="K15328" s="30"/>
      <c r="L15328" s="30"/>
      <c r="M15328" s="30"/>
      <c r="T15328" s="30"/>
    </row>
    <row r="15329" spans="8:20" x14ac:dyDescent="0.4">
      <c r="H15329" s="30"/>
      <c r="I15329" s="30"/>
      <c r="J15329" s="30"/>
      <c r="K15329" s="30"/>
      <c r="L15329" s="30"/>
      <c r="M15329" s="30"/>
      <c r="T15329" s="30"/>
    </row>
    <row r="15330" spans="8:20" x14ac:dyDescent="0.4">
      <c r="H15330" s="30"/>
      <c r="I15330" s="30"/>
      <c r="J15330" s="30"/>
      <c r="K15330" s="30"/>
      <c r="L15330" s="30"/>
      <c r="M15330" s="30"/>
      <c r="T15330" s="30"/>
    </row>
    <row r="15331" spans="8:20" x14ac:dyDescent="0.4">
      <c r="H15331" s="30"/>
      <c r="I15331" s="30"/>
      <c r="J15331" s="30"/>
      <c r="K15331" s="30"/>
      <c r="L15331" s="30"/>
      <c r="M15331" s="30"/>
      <c r="T15331" s="30"/>
    </row>
    <row r="15332" spans="8:20" x14ac:dyDescent="0.4">
      <c r="H15332" s="30"/>
      <c r="I15332" s="30"/>
      <c r="J15332" s="30"/>
      <c r="K15332" s="30"/>
      <c r="L15332" s="30"/>
      <c r="M15332" s="30"/>
      <c r="T15332" s="30"/>
    </row>
    <row r="15333" spans="8:20" x14ac:dyDescent="0.4">
      <c r="H15333" s="30"/>
      <c r="I15333" s="30"/>
      <c r="J15333" s="30"/>
      <c r="K15333" s="30"/>
      <c r="L15333" s="30"/>
      <c r="M15333" s="30"/>
      <c r="T15333" s="30"/>
    </row>
    <row r="15334" spans="8:20" x14ac:dyDescent="0.4">
      <c r="H15334" s="30"/>
      <c r="I15334" s="30"/>
      <c r="J15334" s="30"/>
      <c r="K15334" s="30"/>
      <c r="L15334" s="30"/>
      <c r="M15334" s="30"/>
      <c r="T15334" s="30"/>
    </row>
    <row r="15335" spans="8:20" x14ac:dyDescent="0.4">
      <c r="H15335" s="30"/>
      <c r="I15335" s="30"/>
      <c r="J15335" s="30"/>
      <c r="K15335" s="30"/>
      <c r="L15335" s="30"/>
      <c r="M15335" s="30"/>
      <c r="T15335" s="30"/>
    </row>
    <row r="15336" spans="8:20" x14ac:dyDescent="0.4">
      <c r="H15336" s="30"/>
      <c r="I15336" s="30"/>
      <c r="J15336" s="30"/>
      <c r="K15336" s="30"/>
      <c r="L15336" s="30"/>
      <c r="M15336" s="30"/>
      <c r="T15336" s="30"/>
    </row>
    <row r="15337" spans="8:20" x14ac:dyDescent="0.4">
      <c r="H15337" s="30"/>
      <c r="I15337" s="30"/>
      <c r="J15337" s="30"/>
      <c r="K15337" s="30"/>
      <c r="L15337" s="30"/>
      <c r="M15337" s="30"/>
      <c r="T15337" s="30"/>
    </row>
    <row r="15338" spans="8:20" x14ac:dyDescent="0.4">
      <c r="H15338" s="30"/>
      <c r="I15338" s="30"/>
      <c r="J15338" s="30"/>
      <c r="K15338" s="30"/>
      <c r="L15338" s="30"/>
      <c r="M15338" s="30"/>
      <c r="T15338" s="30"/>
    </row>
    <row r="15339" spans="8:20" x14ac:dyDescent="0.4">
      <c r="H15339" s="30"/>
      <c r="I15339" s="30"/>
      <c r="J15339" s="30"/>
      <c r="K15339" s="30"/>
      <c r="L15339" s="30"/>
      <c r="M15339" s="30"/>
      <c r="T15339" s="30"/>
    </row>
    <row r="15340" spans="8:20" x14ac:dyDescent="0.4">
      <c r="H15340" s="30"/>
      <c r="I15340" s="30"/>
      <c r="J15340" s="30"/>
      <c r="K15340" s="30"/>
      <c r="L15340" s="30"/>
      <c r="M15340" s="30"/>
      <c r="T15340" s="30"/>
    </row>
    <row r="15341" spans="8:20" x14ac:dyDescent="0.4">
      <c r="H15341" s="30"/>
      <c r="I15341" s="30"/>
      <c r="J15341" s="30"/>
      <c r="K15341" s="30"/>
      <c r="L15341" s="30"/>
      <c r="M15341" s="30"/>
      <c r="T15341" s="30"/>
    </row>
    <row r="15342" spans="8:20" x14ac:dyDescent="0.4">
      <c r="H15342" s="30"/>
      <c r="I15342" s="30"/>
      <c r="J15342" s="30"/>
      <c r="K15342" s="30"/>
      <c r="L15342" s="30"/>
      <c r="M15342" s="30"/>
      <c r="T15342" s="30"/>
    </row>
    <row r="15343" spans="8:20" x14ac:dyDescent="0.4">
      <c r="H15343" s="30"/>
      <c r="I15343" s="30"/>
      <c r="J15343" s="30"/>
      <c r="K15343" s="30"/>
      <c r="L15343" s="30"/>
      <c r="M15343" s="30"/>
      <c r="T15343" s="30"/>
    </row>
    <row r="15344" spans="8:20" x14ac:dyDescent="0.4">
      <c r="H15344" s="30"/>
      <c r="I15344" s="30"/>
      <c r="J15344" s="30"/>
      <c r="K15344" s="30"/>
      <c r="L15344" s="30"/>
      <c r="M15344" s="30"/>
      <c r="T15344" s="30"/>
    </row>
    <row r="15345" spans="8:20" x14ac:dyDescent="0.4">
      <c r="H15345" s="30"/>
      <c r="I15345" s="30"/>
      <c r="J15345" s="30"/>
      <c r="K15345" s="30"/>
      <c r="L15345" s="30"/>
      <c r="M15345" s="30"/>
      <c r="T15345" s="30"/>
    </row>
    <row r="15346" spans="8:20" x14ac:dyDescent="0.4">
      <c r="H15346" s="30"/>
      <c r="I15346" s="30"/>
      <c r="J15346" s="30"/>
      <c r="K15346" s="30"/>
      <c r="L15346" s="30"/>
      <c r="M15346" s="30"/>
      <c r="T15346" s="30"/>
    </row>
    <row r="15347" spans="8:20" x14ac:dyDescent="0.4">
      <c r="H15347" s="30"/>
      <c r="I15347" s="30"/>
      <c r="J15347" s="30"/>
      <c r="K15347" s="30"/>
      <c r="L15347" s="30"/>
      <c r="M15347" s="30"/>
      <c r="T15347" s="30"/>
    </row>
    <row r="15348" spans="8:20" x14ac:dyDescent="0.4">
      <c r="H15348" s="30"/>
      <c r="I15348" s="30"/>
      <c r="J15348" s="30"/>
      <c r="K15348" s="30"/>
      <c r="L15348" s="30"/>
      <c r="M15348" s="30"/>
      <c r="T15348" s="30"/>
    </row>
    <row r="15349" spans="8:20" x14ac:dyDescent="0.4">
      <c r="H15349" s="30"/>
      <c r="I15349" s="30"/>
      <c r="J15349" s="30"/>
      <c r="K15349" s="30"/>
      <c r="L15349" s="30"/>
      <c r="M15349" s="30"/>
      <c r="T15349" s="30"/>
    </row>
    <row r="15350" spans="8:20" x14ac:dyDescent="0.4">
      <c r="H15350" s="30"/>
      <c r="I15350" s="30"/>
      <c r="J15350" s="30"/>
      <c r="K15350" s="30"/>
      <c r="L15350" s="30"/>
      <c r="M15350" s="30"/>
      <c r="T15350" s="30"/>
    </row>
    <row r="15351" spans="8:20" x14ac:dyDescent="0.4">
      <c r="H15351" s="30"/>
      <c r="I15351" s="30"/>
      <c r="J15351" s="30"/>
      <c r="K15351" s="30"/>
      <c r="L15351" s="30"/>
      <c r="M15351" s="30"/>
      <c r="T15351" s="30"/>
    </row>
    <row r="15352" spans="8:20" x14ac:dyDescent="0.4">
      <c r="H15352" s="30"/>
      <c r="I15352" s="30"/>
      <c r="J15352" s="30"/>
      <c r="K15352" s="30"/>
      <c r="L15352" s="30"/>
      <c r="M15352" s="30"/>
      <c r="T15352" s="30"/>
    </row>
    <row r="15353" spans="8:20" x14ac:dyDescent="0.4">
      <c r="H15353" s="30"/>
      <c r="I15353" s="30"/>
      <c r="J15353" s="30"/>
      <c r="K15353" s="30"/>
      <c r="L15353" s="30"/>
      <c r="M15353" s="30"/>
      <c r="T15353" s="30"/>
    </row>
    <row r="15354" spans="8:20" x14ac:dyDescent="0.4">
      <c r="H15354" s="30"/>
      <c r="I15354" s="30"/>
      <c r="J15354" s="30"/>
      <c r="K15354" s="30"/>
      <c r="L15354" s="30"/>
      <c r="M15354" s="30"/>
      <c r="T15354" s="30"/>
    </row>
    <row r="15355" spans="8:20" x14ac:dyDescent="0.4">
      <c r="H15355" s="30"/>
      <c r="I15355" s="30"/>
      <c r="J15355" s="30"/>
      <c r="K15355" s="30"/>
      <c r="L15355" s="30"/>
      <c r="M15355" s="30"/>
      <c r="T15355" s="30"/>
    </row>
    <row r="15356" spans="8:20" x14ac:dyDescent="0.4">
      <c r="H15356" s="30"/>
      <c r="I15356" s="30"/>
      <c r="J15356" s="30"/>
      <c r="K15356" s="30"/>
      <c r="L15356" s="30"/>
      <c r="M15356" s="30"/>
      <c r="T15356" s="30"/>
    </row>
    <row r="15357" spans="8:20" x14ac:dyDescent="0.4">
      <c r="H15357" s="30"/>
      <c r="I15357" s="30"/>
      <c r="J15357" s="30"/>
      <c r="K15357" s="30"/>
      <c r="L15357" s="30"/>
      <c r="M15357" s="30"/>
      <c r="T15357" s="30"/>
    </row>
    <row r="15358" spans="8:20" x14ac:dyDescent="0.4">
      <c r="H15358" s="30"/>
      <c r="I15358" s="30"/>
      <c r="J15358" s="30"/>
      <c r="K15358" s="30"/>
      <c r="L15358" s="30"/>
      <c r="M15358" s="30"/>
      <c r="T15358" s="30"/>
    </row>
    <row r="15359" spans="8:20" x14ac:dyDescent="0.4">
      <c r="H15359" s="30"/>
      <c r="I15359" s="30"/>
      <c r="J15359" s="30"/>
      <c r="K15359" s="30"/>
      <c r="L15359" s="30"/>
      <c r="M15359" s="30"/>
      <c r="T15359" s="30"/>
    </row>
    <row r="15360" spans="8:20" x14ac:dyDescent="0.4">
      <c r="H15360" s="30"/>
      <c r="I15360" s="30"/>
      <c r="J15360" s="30"/>
      <c r="K15360" s="30"/>
      <c r="L15360" s="30"/>
      <c r="M15360" s="30"/>
      <c r="T15360" s="30"/>
    </row>
    <row r="15361" spans="8:20" x14ac:dyDescent="0.4">
      <c r="H15361" s="30"/>
      <c r="I15361" s="30"/>
      <c r="J15361" s="30"/>
      <c r="K15361" s="30"/>
      <c r="L15361" s="30"/>
      <c r="M15361" s="30"/>
      <c r="T15361" s="30"/>
    </row>
    <row r="15362" spans="8:20" x14ac:dyDescent="0.4">
      <c r="H15362" s="30"/>
      <c r="I15362" s="30"/>
      <c r="J15362" s="30"/>
      <c r="K15362" s="30"/>
      <c r="L15362" s="30"/>
      <c r="M15362" s="30"/>
      <c r="T15362" s="30"/>
    </row>
    <row r="15363" spans="8:20" x14ac:dyDescent="0.4">
      <c r="H15363" s="30"/>
      <c r="I15363" s="30"/>
      <c r="J15363" s="30"/>
      <c r="K15363" s="30"/>
      <c r="L15363" s="30"/>
      <c r="M15363" s="30"/>
      <c r="T15363" s="30"/>
    </row>
    <row r="15364" spans="8:20" x14ac:dyDescent="0.4">
      <c r="H15364" s="30"/>
      <c r="I15364" s="30"/>
      <c r="J15364" s="30"/>
      <c r="K15364" s="30"/>
      <c r="L15364" s="30"/>
      <c r="M15364" s="30"/>
      <c r="T15364" s="30"/>
    </row>
    <row r="15365" spans="8:20" x14ac:dyDescent="0.4">
      <c r="H15365" s="30"/>
      <c r="I15365" s="30"/>
      <c r="J15365" s="30"/>
      <c r="K15365" s="30"/>
      <c r="L15365" s="30"/>
      <c r="M15365" s="30"/>
      <c r="T15365" s="30"/>
    </row>
    <row r="15366" spans="8:20" x14ac:dyDescent="0.4">
      <c r="H15366" s="30"/>
      <c r="I15366" s="30"/>
      <c r="J15366" s="30"/>
      <c r="K15366" s="30"/>
      <c r="L15366" s="30"/>
      <c r="M15366" s="30"/>
      <c r="T15366" s="30"/>
    </row>
    <row r="15367" spans="8:20" x14ac:dyDescent="0.4">
      <c r="H15367" s="30"/>
      <c r="I15367" s="30"/>
      <c r="J15367" s="30"/>
      <c r="K15367" s="30"/>
      <c r="L15367" s="30"/>
      <c r="M15367" s="30"/>
      <c r="T15367" s="30"/>
    </row>
    <row r="15368" spans="8:20" x14ac:dyDescent="0.4">
      <c r="H15368" s="30"/>
      <c r="I15368" s="30"/>
      <c r="J15368" s="30"/>
      <c r="K15368" s="30"/>
      <c r="L15368" s="30"/>
      <c r="M15368" s="30"/>
      <c r="T15368" s="30"/>
    </row>
    <row r="15369" spans="8:20" x14ac:dyDescent="0.4">
      <c r="H15369" s="30"/>
      <c r="I15369" s="30"/>
      <c r="J15369" s="30"/>
      <c r="K15369" s="30"/>
      <c r="L15369" s="30"/>
      <c r="M15369" s="30"/>
      <c r="T15369" s="30"/>
    </row>
    <row r="15370" spans="8:20" x14ac:dyDescent="0.4">
      <c r="H15370" s="30"/>
      <c r="I15370" s="30"/>
      <c r="J15370" s="30"/>
      <c r="K15370" s="30"/>
      <c r="L15370" s="30"/>
      <c r="M15370" s="30"/>
      <c r="T15370" s="30"/>
    </row>
    <row r="15371" spans="8:20" x14ac:dyDescent="0.4">
      <c r="H15371" s="30"/>
      <c r="I15371" s="30"/>
      <c r="J15371" s="30"/>
      <c r="K15371" s="30"/>
      <c r="L15371" s="30"/>
      <c r="M15371" s="30"/>
      <c r="T15371" s="30"/>
    </row>
    <row r="15372" spans="8:20" x14ac:dyDescent="0.4">
      <c r="H15372" s="30"/>
      <c r="I15372" s="30"/>
      <c r="J15372" s="30"/>
      <c r="K15372" s="30"/>
      <c r="L15372" s="30"/>
      <c r="M15372" s="30"/>
      <c r="T15372" s="30"/>
    </row>
    <row r="15373" spans="8:20" x14ac:dyDescent="0.4">
      <c r="H15373" s="30"/>
      <c r="I15373" s="30"/>
      <c r="J15373" s="30"/>
      <c r="K15373" s="30"/>
      <c r="L15373" s="30"/>
      <c r="M15373" s="30"/>
      <c r="T15373" s="30"/>
    </row>
    <row r="15374" spans="8:20" x14ac:dyDescent="0.4">
      <c r="H15374" s="30"/>
      <c r="I15374" s="30"/>
      <c r="J15374" s="30"/>
      <c r="K15374" s="30"/>
      <c r="L15374" s="30"/>
      <c r="M15374" s="30"/>
      <c r="T15374" s="30"/>
    </row>
    <row r="15375" spans="8:20" x14ac:dyDescent="0.4">
      <c r="H15375" s="30"/>
      <c r="I15375" s="30"/>
      <c r="J15375" s="30"/>
      <c r="K15375" s="30"/>
      <c r="L15375" s="30"/>
      <c r="M15375" s="30"/>
      <c r="T15375" s="30"/>
    </row>
    <row r="15376" spans="8:20" x14ac:dyDescent="0.4">
      <c r="H15376" s="30"/>
      <c r="I15376" s="30"/>
      <c r="J15376" s="30"/>
      <c r="K15376" s="30"/>
      <c r="L15376" s="30"/>
      <c r="M15376" s="30"/>
      <c r="T15376" s="30"/>
    </row>
    <row r="15377" spans="8:20" x14ac:dyDescent="0.4">
      <c r="H15377" s="30"/>
      <c r="I15377" s="30"/>
      <c r="J15377" s="30"/>
      <c r="K15377" s="30"/>
      <c r="L15377" s="30"/>
      <c r="M15377" s="30"/>
      <c r="T15377" s="30"/>
    </row>
    <row r="15378" spans="8:20" x14ac:dyDescent="0.4">
      <c r="H15378" s="30"/>
      <c r="I15378" s="30"/>
      <c r="J15378" s="30"/>
      <c r="K15378" s="30"/>
      <c r="L15378" s="30"/>
      <c r="M15378" s="30"/>
      <c r="T15378" s="30"/>
    </row>
    <row r="15379" spans="8:20" x14ac:dyDescent="0.4">
      <c r="H15379" s="30"/>
      <c r="I15379" s="30"/>
      <c r="J15379" s="30"/>
      <c r="K15379" s="30"/>
      <c r="L15379" s="30"/>
      <c r="M15379" s="30"/>
      <c r="T15379" s="30"/>
    </row>
    <row r="15380" spans="8:20" x14ac:dyDescent="0.4">
      <c r="H15380" s="30"/>
      <c r="I15380" s="30"/>
      <c r="J15380" s="30"/>
      <c r="K15380" s="30"/>
      <c r="L15380" s="30"/>
      <c r="M15380" s="30"/>
      <c r="T15380" s="30"/>
    </row>
    <row r="15381" spans="8:20" x14ac:dyDescent="0.4">
      <c r="H15381" s="30"/>
      <c r="I15381" s="30"/>
      <c r="J15381" s="30"/>
      <c r="K15381" s="30"/>
      <c r="L15381" s="30"/>
      <c r="M15381" s="30"/>
      <c r="T15381" s="30"/>
    </row>
    <row r="15382" spans="8:20" x14ac:dyDescent="0.4">
      <c r="H15382" s="30"/>
      <c r="I15382" s="30"/>
      <c r="J15382" s="30"/>
      <c r="K15382" s="30"/>
      <c r="L15382" s="30"/>
      <c r="M15382" s="30"/>
      <c r="T15382" s="30"/>
    </row>
    <row r="15383" spans="8:20" x14ac:dyDescent="0.4">
      <c r="H15383" s="30"/>
      <c r="I15383" s="30"/>
      <c r="J15383" s="30"/>
      <c r="K15383" s="30"/>
      <c r="L15383" s="30"/>
      <c r="M15383" s="30"/>
      <c r="T15383" s="30"/>
    </row>
    <row r="15384" spans="8:20" x14ac:dyDescent="0.4">
      <c r="H15384" s="30"/>
      <c r="I15384" s="30"/>
      <c r="J15384" s="30"/>
      <c r="K15384" s="30"/>
      <c r="L15384" s="30"/>
      <c r="M15384" s="30"/>
      <c r="T15384" s="30"/>
    </row>
    <row r="15385" spans="8:20" x14ac:dyDescent="0.4">
      <c r="H15385" s="30"/>
      <c r="I15385" s="30"/>
      <c r="J15385" s="30"/>
      <c r="K15385" s="30"/>
      <c r="L15385" s="30"/>
      <c r="M15385" s="30"/>
      <c r="T15385" s="30"/>
    </row>
    <row r="15386" spans="8:20" x14ac:dyDescent="0.4">
      <c r="H15386" s="30"/>
      <c r="I15386" s="30"/>
      <c r="J15386" s="30"/>
      <c r="K15386" s="30"/>
      <c r="L15386" s="30"/>
      <c r="M15386" s="30"/>
      <c r="T15386" s="30"/>
    </row>
    <row r="15387" spans="8:20" x14ac:dyDescent="0.4">
      <c r="H15387" s="30"/>
      <c r="I15387" s="30"/>
      <c r="J15387" s="30"/>
      <c r="K15387" s="30"/>
      <c r="L15387" s="30"/>
      <c r="M15387" s="30"/>
      <c r="T15387" s="30"/>
    </row>
    <row r="15388" spans="8:20" x14ac:dyDescent="0.4">
      <c r="H15388" s="30"/>
      <c r="I15388" s="30"/>
      <c r="J15388" s="30"/>
      <c r="K15388" s="30"/>
      <c r="L15388" s="30"/>
      <c r="M15388" s="30"/>
      <c r="T15388" s="30"/>
    </row>
    <row r="15389" spans="8:20" x14ac:dyDescent="0.4">
      <c r="H15389" s="30"/>
      <c r="I15389" s="30"/>
      <c r="J15389" s="30"/>
      <c r="K15389" s="30"/>
      <c r="L15389" s="30"/>
      <c r="M15389" s="30"/>
      <c r="T15389" s="30"/>
    </row>
    <row r="15390" spans="8:20" x14ac:dyDescent="0.4">
      <c r="H15390" s="30"/>
      <c r="I15390" s="30"/>
      <c r="J15390" s="30"/>
      <c r="K15390" s="30"/>
      <c r="L15390" s="30"/>
      <c r="M15390" s="30"/>
      <c r="T15390" s="30"/>
    </row>
    <row r="15391" spans="8:20" x14ac:dyDescent="0.4">
      <c r="H15391" s="30"/>
      <c r="I15391" s="30"/>
      <c r="J15391" s="30"/>
      <c r="K15391" s="30"/>
      <c r="L15391" s="30"/>
      <c r="M15391" s="30"/>
      <c r="T15391" s="30"/>
    </row>
    <row r="15392" spans="8:20" x14ac:dyDescent="0.4">
      <c r="H15392" s="30"/>
      <c r="I15392" s="30"/>
      <c r="J15392" s="30"/>
      <c r="K15392" s="30"/>
      <c r="L15392" s="30"/>
      <c r="M15392" s="30"/>
      <c r="T15392" s="30"/>
    </row>
    <row r="15393" spans="8:20" x14ac:dyDescent="0.4">
      <c r="H15393" s="30"/>
      <c r="I15393" s="30"/>
      <c r="J15393" s="30"/>
      <c r="K15393" s="30"/>
      <c r="L15393" s="30"/>
      <c r="M15393" s="30"/>
      <c r="T15393" s="30"/>
    </row>
    <row r="15394" spans="8:20" x14ac:dyDescent="0.4">
      <c r="H15394" s="30"/>
      <c r="I15394" s="30"/>
      <c r="J15394" s="30"/>
      <c r="K15394" s="30"/>
      <c r="L15394" s="30"/>
      <c r="M15394" s="30"/>
      <c r="T15394" s="30"/>
    </row>
    <row r="15395" spans="8:20" x14ac:dyDescent="0.4">
      <c r="H15395" s="30"/>
      <c r="I15395" s="30"/>
      <c r="J15395" s="30"/>
      <c r="K15395" s="30"/>
      <c r="L15395" s="30"/>
      <c r="M15395" s="30"/>
      <c r="T15395" s="30"/>
    </row>
    <row r="15396" spans="8:20" x14ac:dyDescent="0.4">
      <c r="H15396" s="30"/>
      <c r="I15396" s="30"/>
      <c r="J15396" s="30"/>
      <c r="K15396" s="30"/>
      <c r="L15396" s="30"/>
      <c r="M15396" s="30"/>
      <c r="T15396" s="30"/>
    </row>
    <row r="15397" spans="8:20" x14ac:dyDescent="0.4">
      <c r="H15397" s="30"/>
      <c r="I15397" s="30"/>
      <c r="J15397" s="30"/>
      <c r="K15397" s="30"/>
      <c r="L15397" s="30"/>
      <c r="M15397" s="30"/>
      <c r="T15397" s="30"/>
    </row>
    <row r="15398" spans="8:20" x14ac:dyDescent="0.4">
      <c r="H15398" s="30"/>
      <c r="I15398" s="30"/>
      <c r="J15398" s="30"/>
      <c r="K15398" s="30"/>
      <c r="L15398" s="30"/>
      <c r="M15398" s="30"/>
      <c r="T15398" s="30"/>
    </row>
    <row r="15399" spans="8:20" x14ac:dyDescent="0.4">
      <c r="H15399" s="30"/>
      <c r="I15399" s="30"/>
      <c r="J15399" s="30"/>
      <c r="K15399" s="30"/>
      <c r="L15399" s="30"/>
      <c r="M15399" s="30"/>
      <c r="T15399" s="30"/>
    </row>
    <row r="15400" spans="8:20" x14ac:dyDescent="0.4">
      <c r="H15400" s="30"/>
      <c r="I15400" s="30"/>
      <c r="J15400" s="30"/>
      <c r="K15400" s="30"/>
      <c r="L15400" s="30"/>
      <c r="M15400" s="30"/>
      <c r="T15400" s="30"/>
    </row>
    <row r="15401" spans="8:20" x14ac:dyDescent="0.4">
      <c r="H15401" s="30"/>
      <c r="I15401" s="30"/>
      <c r="J15401" s="30"/>
      <c r="K15401" s="30"/>
      <c r="L15401" s="30"/>
      <c r="M15401" s="30"/>
      <c r="T15401" s="30"/>
    </row>
    <row r="15402" spans="8:20" x14ac:dyDescent="0.4">
      <c r="H15402" s="30"/>
      <c r="I15402" s="30"/>
      <c r="J15402" s="30"/>
      <c r="K15402" s="30"/>
      <c r="L15402" s="30"/>
      <c r="M15402" s="30"/>
      <c r="T15402" s="30"/>
    </row>
    <row r="15403" spans="8:20" x14ac:dyDescent="0.4">
      <c r="H15403" s="30"/>
      <c r="I15403" s="30"/>
      <c r="J15403" s="30"/>
      <c r="K15403" s="30"/>
      <c r="L15403" s="30"/>
      <c r="M15403" s="30"/>
      <c r="T15403" s="30"/>
    </row>
    <row r="15404" spans="8:20" x14ac:dyDescent="0.4">
      <c r="H15404" s="30"/>
      <c r="I15404" s="30"/>
      <c r="J15404" s="30"/>
      <c r="K15404" s="30"/>
      <c r="L15404" s="30"/>
      <c r="M15404" s="30"/>
      <c r="T15404" s="30"/>
    </row>
    <row r="15405" spans="8:20" x14ac:dyDescent="0.4">
      <c r="H15405" s="30"/>
      <c r="I15405" s="30"/>
      <c r="J15405" s="30"/>
      <c r="K15405" s="30"/>
      <c r="L15405" s="30"/>
      <c r="M15405" s="30"/>
      <c r="T15405" s="30"/>
    </row>
    <row r="15406" spans="8:20" x14ac:dyDescent="0.4">
      <c r="H15406" s="30"/>
      <c r="I15406" s="30"/>
      <c r="J15406" s="30"/>
      <c r="K15406" s="30"/>
      <c r="L15406" s="30"/>
      <c r="M15406" s="30"/>
      <c r="T15406" s="30"/>
    </row>
    <row r="15407" spans="8:20" x14ac:dyDescent="0.4">
      <c r="H15407" s="30"/>
      <c r="I15407" s="30"/>
      <c r="J15407" s="30"/>
      <c r="K15407" s="30"/>
      <c r="L15407" s="30"/>
      <c r="M15407" s="30"/>
      <c r="T15407" s="30"/>
    </row>
    <row r="15408" spans="8:20" x14ac:dyDescent="0.4">
      <c r="H15408" s="30"/>
      <c r="I15408" s="30"/>
      <c r="J15408" s="30"/>
      <c r="K15408" s="30"/>
      <c r="L15408" s="30"/>
      <c r="M15408" s="30"/>
      <c r="T15408" s="30"/>
    </row>
    <row r="15409" spans="8:20" x14ac:dyDescent="0.4">
      <c r="H15409" s="30"/>
      <c r="I15409" s="30"/>
      <c r="J15409" s="30"/>
      <c r="K15409" s="30"/>
      <c r="L15409" s="30"/>
      <c r="M15409" s="30"/>
      <c r="T15409" s="30"/>
    </row>
    <row r="15410" spans="8:20" x14ac:dyDescent="0.4">
      <c r="H15410" s="30"/>
      <c r="I15410" s="30"/>
      <c r="J15410" s="30"/>
      <c r="K15410" s="30"/>
      <c r="L15410" s="30"/>
      <c r="M15410" s="30"/>
      <c r="T15410" s="30"/>
    </row>
    <row r="15411" spans="8:20" x14ac:dyDescent="0.4">
      <c r="H15411" s="30"/>
      <c r="I15411" s="30"/>
      <c r="J15411" s="30"/>
      <c r="K15411" s="30"/>
      <c r="L15411" s="30"/>
      <c r="M15411" s="30"/>
      <c r="T15411" s="30"/>
    </row>
    <row r="15412" spans="8:20" x14ac:dyDescent="0.4">
      <c r="H15412" s="30"/>
      <c r="I15412" s="30"/>
      <c r="J15412" s="30"/>
      <c r="K15412" s="30"/>
      <c r="L15412" s="30"/>
      <c r="M15412" s="30"/>
      <c r="T15412" s="30"/>
    </row>
    <row r="15413" spans="8:20" x14ac:dyDescent="0.4">
      <c r="H15413" s="30"/>
      <c r="I15413" s="30"/>
      <c r="J15413" s="30"/>
      <c r="K15413" s="30"/>
      <c r="L15413" s="30"/>
      <c r="M15413" s="30"/>
      <c r="T15413" s="30"/>
    </row>
    <row r="15414" spans="8:20" x14ac:dyDescent="0.4">
      <c r="H15414" s="30"/>
      <c r="I15414" s="30"/>
      <c r="J15414" s="30"/>
      <c r="K15414" s="30"/>
      <c r="L15414" s="30"/>
      <c r="M15414" s="30"/>
      <c r="T15414" s="30"/>
    </row>
    <row r="15415" spans="8:20" x14ac:dyDescent="0.4">
      <c r="H15415" s="30"/>
      <c r="I15415" s="30"/>
      <c r="J15415" s="30"/>
      <c r="K15415" s="30"/>
      <c r="L15415" s="30"/>
      <c r="M15415" s="30"/>
      <c r="T15415" s="30"/>
    </row>
    <row r="15416" spans="8:20" x14ac:dyDescent="0.4">
      <c r="H15416" s="30"/>
      <c r="I15416" s="30"/>
      <c r="J15416" s="30"/>
      <c r="K15416" s="30"/>
      <c r="L15416" s="30"/>
      <c r="M15416" s="30"/>
      <c r="T15416" s="30"/>
    </row>
    <row r="15417" spans="8:20" x14ac:dyDescent="0.4">
      <c r="H15417" s="30"/>
      <c r="I15417" s="30"/>
      <c r="J15417" s="30"/>
      <c r="K15417" s="30"/>
      <c r="L15417" s="30"/>
      <c r="M15417" s="30"/>
      <c r="T15417" s="30"/>
    </row>
    <row r="15418" spans="8:20" x14ac:dyDescent="0.4">
      <c r="H15418" s="30"/>
      <c r="I15418" s="30"/>
      <c r="J15418" s="30"/>
      <c r="K15418" s="30"/>
      <c r="L15418" s="30"/>
      <c r="M15418" s="30"/>
      <c r="T15418" s="30"/>
    </row>
    <row r="15419" spans="8:20" x14ac:dyDescent="0.4">
      <c r="H15419" s="30"/>
      <c r="I15419" s="30"/>
      <c r="J15419" s="30"/>
      <c r="K15419" s="30"/>
      <c r="L15419" s="30"/>
      <c r="M15419" s="30"/>
      <c r="T15419" s="30"/>
    </row>
    <row r="15420" spans="8:20" x14ac:dyDescent="0.4">
      <c r="H15420" s="30"/>
      <c r="I15420" s="30"/>
      <c r="J15420" s="30"/>
      <c r="K15420" s="30"/>
      <c r="L15420" s="30"/>
      <c r="M15420" s="30"/>
      <c r="T15420" s="30"/>
    </row>
    <row r="15421" spans="8:20" x14ac:dyDescent="0.4">
      <c r="H15421" s="30"/>
      <c r="I15421" s="30"/>
      <c r="J15421" s="30"/>
      <c r="K15421" s="30"/>
      <c r="L15421" s="30"/>
      <c r="M15421" s="30"/>
      <c r="T15421" s="30"/>
    </row>
    <row r="15422" spans="8:20" x14ac:dyDescent="0.4">
      <c r="H15422" s="30"/>
      <c r="I15422" s="30"/>
      <c r="J15422" s="30"/>
      <c r="K15422" s="30"/>
      <c r="L15422" s="30"/>
      <c r="M15422" s="30"/>
      <c r="T15422" s="30"/>
    </row>
    <row r="15423" spans="8:20" x14ac:dyDescent="0.4">
      <c r="H15423" s="30"/>
      <c r="I15423" s="30"/>
      <c r="J15423" s="30"/>
      <c r="K15423" s="30"/>
      <c r="L15423" s="30"/>
      <c r="M15423" s="30"/>
      <c r="T15423" s="30"/>
    </row>
    <row r="15424" spans="8:20" x14ac:dyDescent="0.4">
      <c r="H15424" s="30"/>
      <c r="I15424" s="30"/>
      <c r="J15424" s="30"/>
      <c r="K15424" s="30"/>
      <c r="L15424" s="30"/>
      <c r="M15424" s="30"/>
      <c r="T15424" s="30"/>
    </row>
    <row r="15425" spans="8:20" x14ac:dyDescent="0.4">
      <c r="H15425" s="30"/>
      <c r="I15425" s="30"/>
      <c r="J15425" s="30"/>
      <c r="K15425" s="30"/>
      <c r="L15425" s="30"/>
      <c r="M15425" s="30"/>
      <c r="T15425" s="30"/>
    </row>
    <row r="15426" spans="8:20" x14ac:dyDescent="0.4">
      <c r="H15426" s="30"/>
      <c r="I15426" s="30"/>
      <c r="J15426" s="30"/>
      <c r="K15426" s="30"/>
      <c r="L15426" s="30"/>
      <c r="M15426" s="30"/>
      <c r="T15426" s="30"/>
    </row>
    <row r="15427" spans="8:20" x14ac:dyDescent="0.4">
      <c r="H15427" s="30"/>
      <c r="I15427" s="30"/>
      <c r="J15427" s="30"/>
      <c r="K15427" s="30"/>
      <c r="L15427" s="30"/>
      <c r="M15427" s="30"/>
      <c r="T15427" s="30"/>
    </row>
    <row r="15428" spans="8:20" x14ac:dyDescent="0.4">
      <c r="H15428" s="30"/>
      <c r="I15428" s="30"/>
      <c r="J15428" s="30"/>
      <c r="K15428" s="30"/>
      <c r="L15428" s="30"/>
      <c r="M15428" s="30"/>
      <c r="T15428" s="30"/>
    </row>
    <row r="15429" spans="8:20" x14ac:dyDescent="0.4">
      <c r="H15429" s="30"/>
      <c r="I15429" s="30"/>
      <c r="J15429" s="30"/>
      <c r="K15429" s="30"/>
      <c r="L15429" s="30"/>
      <c r="M15429" s="30"/>
      <c r="T15429" s="30"/>
    </row>
    <row r="15430" spans="8:20" x14ac:dyDescent="0.4">
      <c r="H15430" s="30"/>
      <c r="I15430" s="30"/>
      <c r="J15430" s="30"/>
      <c r="K15430" s="30"/>
      <c r="L15430" s="30"/>
      <c r="M15430" s="30"/>
      <c r="T15430" s="30"/>
    </row>
    <row r="15431" spans="8:20" x14ac:dyDescent="0.4">
      <c r="H15431" s="30"/>
      <c r="I15431" s="30"/>
      <c r="J15431" s="30"/>
      <c r="K15431" s="30"/>
      <c r="L15431" s="30"/>
      <c r="M15431" s="30"/>
      <c r="T15431" s="30"/>
    </row>
    <row r="15432" spans="8:20" x14ac:dyDescent="0.4">
      <c r="H15432" s="30"/>
      <c r="I15432" s="30"/>
      <c r="J15432" s="30"/>
      <c r="K15432" s="30"/>
      <c r="L15432" s="30"/>
      <c r="M15432" s="30"/>
      <c r="T15432" s="30"/>
    </row>
    <row r="15433" spans="8:20" x14ac:dyDescent="0.4">
      <c r="H15433" s="30"/>
      <c r="I15433" s="30"/>
      <c r="J15433" s="30"/>
      <c r="K15433" s="30"/>
      <c r="L15433" s="30"/>
      <c r="M15433" s="30"/>
      <c r="T15433" s="30"/>
    </row>
    <row r="15434" spans="8:20" x14ac:dyDescent="0.4">
      <c r="H15434" s="30"/>
      <c r="I15434" s="30"/>
      <c r="J15434" s="30"/>
      <c r="K15434" s="30"/>
      <c r="L15434" s="30"/>
      <c r="M15434" s="30"/>
      <c r="T15434" s="30"/>
    </row>
    <row r="15435" spans="8:20" x14ac:dyDescent="0.4">
      <c r="H15435" s="30"/>
      <c r="I15435" s="30"/>
      <c r="J15435" s="30"/>
      <c r="K15435" s="30"/>
      <c r="L15435" s="30"/>
      <c r="M15435" s="30"/>
      <c r="T15435" s="30"/>
    </row>
    <row r="15436" spans="8:20" x14ac:dyDescent="0.4">
      <c r="H15436" s="30"/>
      <c r="I15436" s="30"/>
      <c r="J15436" s="30"/>
      <c r="K15436" s="30"/>
      <c r="L15436" s="30"/>
      <c r="M15436" s="30"/>
      <c r="T15436" s="30"/>
    </row>
    <row r="15437" spans="8:20" x14ac:dyDescent="0.4">
      <c r="H15437" s="30"/>
      <c r="I15437" s="30"/>
      <c r="J15437" s="30"/>
      <c r="K15437" s="30"/>
      <c r="L15437" s="30"/>
      <c r="M15437" s="30"/>
      <c r="T15437" s="30"/>
    </row>
    <row r="15438" spans="8:20" x14ac:dyDescent="0.4">
      <c r="H15438" s="30"/>
      <c r="I15438" s="30"/>
      <c r="J15438" s="30"/>
      <c r="K15438" s="30"/>
      <c r="L15438" s="30"/>
      <c r="M15438" s="30"/>
      <c r="T15438" s="30"/>
    </row>
    <row r="15439" spans="8:20" x14ac:dyDescent="0.4">
      <c r="H15439" s="30"/>
      <c r="I15439" s="30"/>
      <c r="J15439" s="30"/>
      <c r="K15439" s="30"/>
      <c r="L15439" s="30"/>
      <c r="M15439" s="30"/>
      <c r="T15439" s="30"/>
    </row>
    <row r="15440" spans="8:20" x14ac:dyDescent="0.4">
      <c r="H15440" s="30"/>
      <c r="I15440" s="30"/>
      <c r="J15440" s="30"/>
      <c r="K15440" s="30"/>
      <c r="L15440" s="30"/>
      <c r="M15440" s="30"/>
      <c r="T15440" s="30"/>
    </row>
    <row r="15441" spans="8:20" x14ac:dyDescent="0.4">
      <c r="H15441" s="30"/>
      <c r="I15441" s="30"/>
      <c r="J15441" s="30"/>
      <c r="K15441" s="30"/>
      <c r="L15441" s="30"/>
      <c r="M15441" s="30"/>
      <c r="T15441" s="30"/>
    </row>
    <row r="15442" spans="8:20" x14ac:dyDescent="0.4">
      <c r="H15442" s="30"/>
      <c r="I15442" s="30"/>
      <c r="J15442" s="30"/>
      <c r="K15442" s="30"/>
      <c r="L15442" s="30"/>
      <c r="M15442" s="30"/>
      <c r="T15442" s="30"/>
    </row>
    <row r="15443" spans="8:20" x14ac:dyDescent="0.4">
      <c r="H15443" s="30"/>
      <c r="I15443" s="30"/>
      <c r="J15443" s="30"/>
      <c r="K15443" s="30"/>
      <c r="L15443" s="30"/>
      <c r="M15443" s="30"/>
      <c r="T15443" s="30"/>
    </row>
    <row r="15444" spans="8:20" x14ac:dyDescent="0.4">
      <c r="H15444" s="30"/>
      <c r="I15444" s="30"/>
      <c r="J15444" s="30"/>
      <c r="K15444" s="30"/>
      <c r="L15444" s="30"/>
      <c r="M15444" s="30"/>
      <c r="T15444" s="30"/>
    </row>
    <row r="15445" spans="8:20" x14ac:dyDescent="0.4">
      <c r="H15445" s="30"/>
      <c r="I15445" s="30"/>
      <c r="J15445" s="30"/>
      <c r="K15445" s="30"/>
      <c r="L15445" s="30"/>
      <c r="M15445" s="30"/>
      <c r="T15445" s="30"/>
    </row>
    <row r="15446" spans="8:20" x14ac:dyDescent="0.4">
      <c r="H15446" s="30"/>
      <c r="I15446" s="30"/>
      <c r="J15446" s="30"/>
      <c r="K15446" s="30"/>
      <c r="L15446" s="30"/>
      <c r="M15446" s="30"/>
      <c r="T15446" s="30"/>
    </row>
    <row r="15447" spans="8:20" x14ac:dyDescent="0.4">
      <c r="H15447" s="30"/>
      <c r="I15447" s="30"/>
      <c r="J15447" s="30"/>
      <c r="K15447" s="30"/>
      <c r="L15447" s="30"/>
      <c r="M15447" s="30"/>
      <c r="T15447" s="30"/>
    </row>
    <row r="15448" spans="8:20" x14ac:dyDescent="0.4">
      <c r="H15448" s="30"/>
      <c r="I15448" s="30"/>
      <c r="J15448" s="30"/>
      <c r="K15448" s="30"/>
      <c r="L15448" s="30"/>
      <c r="M15448" s="30"/>
      <c r="T15448" s="30"/>
    </row>
    <row r="15449" spans="8:20" x14ac:dyDescent="0.4">
      <c r="H15449" s="30"/>
      <c r="I15449" s="30"/>
      <c r="J15449" s="30"/>
      <c r="K15449" s="30"/>
      <c r="L15449" s="30"/>
      <c r="M15449" s="30"/>
      <c r="T15449" s="30"/>
    </row>
    <row r="15450" spans="8:20" x14ac:dyDescent="0.4">
      <c r="H15450" s="30"/>
      <c r="I15450" s="30"/>
      <c r="J15450" s="30"/>
      <c r="K15450" s="30"/>
      <c r="L15450" s="30"/>
      <c r="M15450" s="30"/>
      <c r="T15450" s="30"/>
    </row>
    <row r="15451" spans="8:20" x14ac:dyDescent="0.4">
      <c r="H15451" s="30"/>
      <c r="I15451" s="30"/>
      <c r="J15451" s="30"/>
      <c r="K15451" s="30"/>
      <c r="L15451" s="30"/>
      <c r="M15451" s="30"/>
      <c r="T15451" s="30"/>
    </row>
    <row r="15452" spans="8:20" x14ac:dyDescent="0.4">
      <c r="H15452" s="30"/>
      <c r="I15452" s="30"/>
      <c r="J15452" s="30"/>
      <c r="K15452" s="30"/>
      <c r="L15452" s="30"/>
      <c r="M15452" s="30"/>
      <c r="T15452" s="30"/>
    </row>
    <row r="15453" spans="8:20" x14ac:dyDescent="0.4">
      <c r="H15453" s="30"/>
      <c r="I15453" s="30"/>
      <c r="J15453" s="30"/>
      <c r="K15453" s="30"/>
      <c r="L15453" s="30"/>
      <c r="M15453" s="30"/>
      <c r="T15453" s="30"/>
    </row>
    <row r="15454" spans="8:20" x14ac:dyDescent="0.4">
      <c r="H15454" s="30"/>
      <c r="I15454" s="30"/>
      <c r="J15454" s="30"/>
      <c r="K15454" s="30"/>
      <c r="L15454" s="30"/>
      <c r="M15454" s="30"/>
      <c r="T15454" s="30"/>
    </row>
    <row r="15455" spans="8:20" x14ac:dyDescent="0.4">
      <c r="H15455" s="30"/>
      <c r="I15455" s="30"/>
      <c r="J15455" s="30"/>
      <c r="K15455" s="30"/>
      <c r="L15455" s="30"/>
      <c r="M15455" s="30"/>
      <c r="T15455" s="30"/>
    </row>
    <row r="15456" spans="8:20" x14ac:dyDescent="0.4">
      <c r="H15456" s="30"/>
      <c r="I15456" s="30"/>
      <c r="J15456" s="30"/>
      <c r="K15456" s="30"/>
      <c r="L15456" s="30"/>
      <c r="M15456" s="30"/>
      <c r="T15456" s="30"/>
    </row>
    <row r="15457" spans="8:20" x14ac:dyDescent="0.4">
      <c r="H15457" s="30"/>
      <c r="I15457" s="30"/>
      <c r="J15457" s="30"/>
      <c r="K15457" s="30"/>
      <c r="L15457" s="30"/>
      <c r="M15457" s="30"/>
      <c r="T15457" s="30"/>
    </row>
    <row r="15458" spans="8:20" x14ac:dyDescent="0.4">
      <c r="H15458" s="30"/>
      <c r="I15458" s="30"/>
      <c r="J15458" s="30"/>
      <c r="K15458" s="30"/>
      <c r="L15458" s="30"/>
      <c r="M15458" s="30"/>
      <c r="T15458" s="30"/>
    </row>
    <row r="15459" spans="8:20" x14ac:dyDescent="0.4">
      <c r="H15459" s="30"/>
      <c r="I15459" s="30"/>
      <c r="J15459" s="30"/>
      <c r="K15459" s="30"/>
      <c r="L15459" s="30"/>
      <c r="M15459" s="30"/>
      <c r="T15459" s="30"/>
    </row>
    <row r="15460" spans="8:20" x14ac:dyDescent="0.4">
      <c r="H15460" s="30"/>
      <c r="I15460" s="30"/>
      <c r="J15460" s="30"/>
      <c r="K15460" s="30"/>
      <c r="L15460" s="30"/>
      <c r="M15460" s="30"/>
      <c r="T15460" s="30"/>
    </row>
    <row r="15461" spans="8:20" x14ac:dyDescent="0.4">
      <c r="H15461" s="30"/>
      <c r="I15461" s="30"/>
      <c r="J15461" s="30"/>
      <c r="K15461" s="30"/>
      <c r="L15461" s="30"/>
      <c r="M15461" s="30"/>
      <c r="T15461" s="30"/>
    </row>
    <row r="15462" spans="8:20" x14ac:dyDescent="0.4">
      <c r="H15462" s="30"/>
      <c r="I15462" s="30"/>
      <c r="J15462" s="30"/>
      <c r="K15462" s="30"/>
      <c r="L15462" s="30"/>
      <c r="M15462" s="30"/>
      <c r="T15462" s="30"/>
    </row>
    <row r="15463" spans="8:20" x14ac:dyDescent="0.4">
      <c r="H15463" s="30"/>
      <c r="I15463" s="30"/>
      <c r="J15463" s="30"/>
      <c r="K15463" s="30"/>
      <c r="L15463" s="30"/>
      <c r="M15463" s="30"/>
      <c r="T15463" s="30"/>
    </row>
    <row r="15464" spans="8:20" x14ac:dyDescent="0.4">
      <c r="H15464" s="30"/>
      <c r="I15464" s="30"/>
      <c r="J15464" s="30"/>
      <c r="K15464" s="30"/>
      <c r="L15464" s="30"/>
      <c r="M15464" s="30"/>
      <c r="T15464" s="30"/>
    </row>
    <row r="15465" spans="8:20" x14ac:dyDescent="0.4">
      <c r="H15465" s="30"/>
      <c r="I15465" s="30"/>
      <c r="J15465" s="30"/>
      <c r="K15465" s="30"/>
      <c r="L15465" s="30"/>
      <c r="M15465" s="30"/>
      <c r="T15465" s="30"/>
    </row>
    <row r="15466" spans="8:20" x14ac:dyDescent="0.4">
      <c r="H15466" s="30"/>
      <c r="I15466" s="30"/>
      <c r="J15466" s="30"/>
      <c r="K15466" s="30"/>
      <c r="L15466" s="30"/>
      <c r="M15466" s="30"/>
      <c r="T15466" s="30"/>
    </row>
    <row r="15467" spans="8:20" x14ac:dyDescent="0.4">
      <c r="H15467" s="30"/>
      <c r="I15467" s="30"/>
      <c r="J15467" s="30"/>
      <c r="K15467" s="30"/>
      <c r="L15467" s="30"/>
      <c r="M15467" s="30"/>
      <c r="T15467" s="30"/>
    </row>
    <row r="15468" spans="8:20" x14ac:dyDescent="0.4">
      <c r="H15468" s="30"/>
      <c r="I15468" s="30"/>
      <c r="J15468" s="30"/>
      <c r="K15468" s="30"/>
      <c r="L15468" s="30"/>
      <c r="M15468" s="30"/>
      <c r="T15468" s="30"/>
    </row>
    <row r="15469" spans="8:20" x14ac:dyDescent="0.4">
      <c r="H15469" s="30"/>
      <c r="I15469" s="30"/>
      <c r="J15469" s="30"/>
      <c r="K15469" s="30"/>
      <c r="L15469" s="30"/>
      <c r="M15469" s="30"/>
      <c r="T15469" s="30"/>
    </row>
    <row r="15470" spans="8:20" x14ac:dyDescent="0.4">
      <c r="H15470" s="30"/>
      <c r="I15470" s="30"/>
      <c r="J15470" s="30"/>
      <c r="K15470" s="30"/>
      <c r="L15470" s="30"/>
      <c r="M15470" s="30"/>
      <c r="T15470" s="30"/>
    </row>
    <row r="15471" spans="8:20" x14ac:dyDescent="0.4">
      <c r="H15471" s="30"/>
      <c r="I15471" s="30"/>
      <c r="J15471" s="30"/>
      <c r="K15471" s="30"/>
      <c r="L15471" s="30"/>
      <c r="M15471" s="30"/>
      <c r="T15471" s="30"/>
    </row>
    <row r="15472" spans="8:20" x14ac:dyDescent="0.4">
      <c r="H15472" s="30"/>
      <c r="I15472" s="30"/>
      <c r="J15472" s="30"/>
      <c r="K15472" s="30"/>
      <c r="L15472" s="30"/>
      <c r="M15472" s="30"/>
      <c r="T15472" s="30"/>
    </row>
    <row r="15473" spans="8:20" x14ac:dyDescent="0.4">
      <c r="H15473" s="30"/>
      <c r="I15473" s="30"/>
      <c r="J15473" s="30"/>
      <c r="K15473" s="30"/>
      <c r="L15473" s="30"/>
      <c r="M15473" s="30"/>
      <c r="T15473" s="30"/>
    </row>
    <row r="15474" spans="8:20" x14ac:dyDescent="0.4">
      <c r="H15474" s="30"/>
      <c r="I15474" s="30"/>
      <c r="J15474" s="30"/>
      <c r="K15474" s="30"/>
      <c r="L15474" s="30"/>
      <c r="M15474" s="30"/>
      <c r="T15474" s="30"/>
    </row>
    <row r="15475" spans="8:20" x14ac:dyDescent="0.4">
      <c r="H15475" s="30"/>
      <c r="I15475" s="30"/>
      <c r="J15475" s="30"/>
      <c r="K15475" s="30"/>
      <c r="L15475" s="30"/>
      <c r="M15475" s="30"/>
      <c r="T15475" s="30"/>
    </row>
    <row r="15476" spans="8:20" x14ac:dyDescent="0.4">
      <c r="H15476" s="30"/>
      <c r="I15476" s="30"/>
      <c r="J15476" s="30"/>
      <c r="K15476" s="30"/>
      <c r="L15476" s="30"/>
      <c r="M15476" s="30"/>
      <c r="T15476" s="30"/>
    </row>
    <row r="15477" spans="8:20" x14ac:dyDescent="0.4">
      <c r="H15477" s="30"/>
      <c r="I15477" s="30"/>
      <c r="J15477" s="30"/>
      <c r="K15477" s="30"/>
      <c r="L15477" s="30"/>
      <c r="M15477" s="30"/>
      <c r="T15477" s="30"/>
    </row>
    <row r="15478" spans="8:20" x14ac:dyDescent="0.4">
      <c r="H15478" s="30"/>
      <c r="I15478" s="30"/>
      <c r="J15478" s="30"/>
      <c r="K15478" s="30"/>
      <c r="L15478" s="30"/>
      <c r="M15478" s="30"/>
      <c r="T15478" s="30"/>
    </row>
    <row r="15479" spans="8:20" x14ac:dyDescent="0.4">
      <c r="H15479" s="30"/>
      <c r="I15479" s="30"/>
      <c r="J15479" s="30"/>
      <c r="K15479" s="30"/>
      <c r="L15479" s="30"/>
      <c r="M15479" s="30"/>
      <c r="T15479" s="30"/>
    </row>
    <row r="15480" spans="8:20" x14ac:dyDescent="0.4">
      <c r="H15480" s="30"/>
      <c r="I15480" s="30"/>
      <c r="J15480" s="30"/>
      <c r="K15480" s="30"/>
      <c r="L15480" s="30"/>
      <c r="M15480" s="30"/>
      <c r="T15480" s="30"/>
    </row>
    <row r="15481" spans="8:20" x14ac:dyDescent="0.4">
      <c r="H15481" s="30"/>
      <c r="I15481" s="30"/>
      <c r="J15481" s="30"/>
      <c r="K15481" s="30"/>
      <c r="L15481" s="30"/>
      <c r="M15481" s="30"/>
      <c r="T15481" s="30"/>
    </row>
    <row r="15482" spans="8:20" x14ac:dyDescent="0.4">
      <c r="H15482" s="30"/>
      <c r="I15482" s="30"/>
      <c r="J15482" s="30"/>
      <c r="K15482" s="30"/>
      <c r="L15482" s="30"/>
      <c r="M15482" s="30"/>
      <c r="T15482" s="30"/>
    </row>
    <row r="15483" spans="8:20" x14ac:dyDescent="0.4">
      <c r="H15483" s="30"/>
      <c r="I15483" s="30"/>
      <c r="J15483" s="30"/>
      <c r="K15483" s="30"/>
      <c r="L15483" s="30"/>
      <c r="M15483" s="30"/>
      <c r="T15483" s="30"/>
    </row>
    <row r="15484" spans="8:20" x14ac:dyDescent="0.4">
      <c r="H15484" s="30"/>
      <c r="I15484" s="30"/>
      <c r="J15484" s="30"/>
      <c r="K15484" s="30"/>
      <c r="L15484" s="30"/>
      <c r="M15484" s="30"/>
      <c r="T15484" s="30"/>
    </row>
    <row r="15485" spans="8:20" x14ac:dyDescent="0.4">
      <c r="H15485" s="30"/>
      <c r="I15485" s="30"/>
      <c r="J15485" s="30"/>
      <c r="K15485" s="30"/>
      <c r="L15485" s="30"/>
      <c r="M15485" s="30"/>
      <c r="T15485" s="30"/>
    </row>
    <row r="15486" spans="8:20" x14ac:dyDescent="0.4">
      <c r="H15486" s="30"/>
      <c r="I15486" s="30"/>
      <c r="J15486" s="30"/>
      <c r="K15486" s="30"/>
      <c r="L15486" s="30"/>
      <c r="M15486" s="30"/>
      <c r="T15486" s="30"/>
    </row>
    <row r="15487" spans="8:20" x14ac:dyDescent="0.4">
      <c r="H15487" s="30"/>
      <c r="I15487" s="30"/>
      <c r="J15487" s="30"/>
      <c r="K15487" s="30"/>
      <c r="L15487" s="30"/>
      <c r="M15487" s="30"/>
      <c r="T15487" s="30"/>
    </row>
    <row r="15488" spans="8:20" x14ac:dyDescent="0.4">
      <c r="H15488" s="30"/>
      <c r="I15488" s="30"/>
      <c r="J15488" s="30"/>
      <c r="K15488" s="30"/>
      <c r="L15488" s="30"/>
      <c r="M15488" s="30"/>
      <c r="T15488" s="30"/>
    </row>
    <row r="15489" spans="8:20" x14ac:dyDescent="0.4">
      <c r="H15489" s="30"/>
      <c r="I15489" s="30"/>
      <c r="J15489" s="30"/>
      <c r="K15489" s="30"/>
      <c r="L15489" s="30"/>
      <c r="M15489" s="30"/>
      <c r="T15489" s="30"/>
    </row>
    <row r="15490" spans="8:20" x14ac:dyDescent="0.4">
      <c r="H15490" s="30"/>
      <c r="I15490" s="30"/>
      <c r="J15490" s="30"/>
      <c r="K15490" s="30"/>
      <c r="L15490" s="30"/>
      <c r="M15490" s="30"/>
      <c r="T15490" s="30"/>
    </row>
    <row r="15491" spans="8:20" x14ac:dyDescent="0.4">
      <c r="H15491" s="30"/>
      <c r="I15491" s="30"/>
      <c r="J15491" s="30"/>
      <c r="K15491" s="30"/>
      <c r="L15491" s="30"/>
      <c r="M15491" s="30"/>
      <c r="T15491" s="30"/>
    </row>
    <row r="15492" spans="8:20" x14ac:dyDescent="0.4">
      <c r="H15492" s="30"/>
      <c r="I15492" s="30"/>
      <c r="J15492" s="30"/>
      <c r="K15492" s="30"/>
      <c r="L15492" s="30"/>
      <c r="M15492" s="30"/>
      <c r="T15492" s="30"/>
    </row>
    <row r="15493" spans="8:20" x14ac:dyDescent="0.4">
      <c r="H15493" s="30"/>
      <c r="I15493" s="30"/>
      <c r="J15493" s="30"/>
      <c r="K15493" s="30"/>
      <c r="L15493" s="30"/>
      <c r="M15493" s="30"/>
      <c r="T15493" s="30"/>
    </row>
    <row r="15494" spans="8:20" x14ac:dyDescent="0.4">
      <c r="H15494" s="30"/>
      <c r="I15494" s="30"/>
      <c r="J15494" s="30"/>
      <c r="K15494" s="30"/>
      <c r="L15494" s="30"/>
      <c r="M15494" s="30"/>
      <c r="T15494" s="30"/>
    </row>
    <row r="15495" spans="8:20" x14ac:dyDescent="0.4">
      <c r="H15495" s="30"/>
      <c r="I15495" s="30"/>
      <c r="J15495" s="30"/>
      <c r="K15495" s="30"/>
      <c r="L15495" s="30"/>
      <c r="M15495" s="30"/>
      <c r="T15495" s="30"/>
    </row>
    <row r="15496" spans="8:20" x14ac:dyDescent="0.4">
      <c r="H15496" s="30"/>
      <c r="I15496" s="30"/>
      <c r="J15496" s="30"/>
      <c r="K15496" s="30"/>
      <c r="L15496" s="30"/>
      <c r="M15496" s="30"/>
      <c r="T15496" s="30"/>
    </row>
    <row r="15497" spans="8:20" x14ac:dyDescent="0.4">
      <c r="H15497" s="30"/>
      <c r="I15497" s="30"/>
      <c r="J15497" s="30"/>
      <c r="K15497" s="30"/>
      <c r="L15497" s="30"/>
      <c r="M15497" s="30"/>
      <c r="T15497" s="30"/>
    </row>
    <row r="15498" spans="8:20" x14ac:dyDescent="0.4">
      <c r="H15498" s="30"/>
      <c r="I15498" s="30"/>
      <c r="J15498" s="30"/>
      <c r="K15498" s="30"/>
      <c r="L15498" s="30"/>
      <c r="M15498" s="30"/>
      <c r="T15498" s="30"/>
    </row>
    <row r="15499" spans="8:20" x14ac:dyDescent="0.4">
      <c r="H15499" s="30"/>
      <c r="I15499" s="30"/>
      <c r="J15499" s="30"/>
      <c r="K15499" s="30"/>
      <c r="L15499" s="30"/>
      <c r="M15499" s="30"/>
      <c r="T15499" s="30"/>
    </row>
    <row r="15500" spans="8:20" x14ac:dyDescent="0.4">
      <c r="H15500" s="30"/>
      <c r="I15500" s="30"/>
      <c r="J15500" s="30"/>
      <c r="K15500" s="30"/>
      <c r="L15500" s="30"/>
      <c r="M15500" s="30"/>
      <c r="T15500" s="30"/>
    </row>
    <row r="15501" spans="8:20" x14ac:dyDescent="0.4">
      <c r="H15501" s="30"/>
      <c r="I15501" s="30"/>
      <c r="J15501" s="30"/>
      <c r="K15501" s="30"/>
      <c r="L15501" s="30"/>
      <c r="M15501" s="30"/>
      <c r="T15501" s="30"/>
    </row>
    <row r="15502" spans="8:20" x14ac:dyDescent="0.4">
      <c r="H15502" s="30"/>
      <c r="I15502" s="30"/>
      <c r="J15502" s="30"/>
      <c r="K15502" s="30"/>
      <c r="L15502" s="30"/>
      <c r="M15502" s="30"/>
      <c r="T15502" s="30"/>
    </row>
    <row r="15503" spans="8:20" x14ac:dyDescent="0.4">
      <c r="H15503" s="30"/>
      <c r="I15503" s="30"/>
      <c r="J15503" s="30"/>
      <c r="K15503" s="30"/>
      <c r="L15503" s="30"/>
      <c r="M15503" s="30"/>
      <c r="T15503" s="30"/>
    </row>
    <row r="15504" spans="8:20" x14ac:dyDescent="0.4">
      <c r="H15504" s="30"/>
      <c r="I15504" s="30"/>
      <c r="J15504" s="30"/>
      <c r="K15504" s="30"/>
      <c r="L15504" s="30"/>
      <c r="M15504" s="30"/>
      <c r="T15504" s="30"/>
    </row>
    <row r="15505" spans="8:20" x14ac:dyDescent="0.4">
      <c r="H15505" s="30"/>
      <c r="I15505" s="30"/>
      <c r="J15505" s="30"/>
      <c r="K15505" s="30"/>
      <c r="L15505" s="30"/>
      <c r="M15505" s="30"/>
      <c r="T15505" s="30"/>
    </row>
    <row r="15506" spans="8:20" x14ac:dyDescent="0.4">
      <c r="H15506" s="30"/>
      <c r="I15506" s="30"/>
      <c r="J15506" s="30"/>
      <c r="K15506" s="30"/>
      <c r="L15506" s="30"/>
      <c r="M15506" s="30"/>
      <c r="T15506" s="30"/>
    </row>
    <row r="15507" spans="8:20" x14ac:dyDescent="0.4">
      <c r="H15507" s="30"/>
      <c r="I15507" s="30"/>
      <c r="J15507" s="30"/>
      <c r="K15507" s="30"/>
      <c r="L15507" s="30"/>
      <c r="M15507" s="30"/>
      <c r="T15507" s="30"/>
    </row>
    <row r="15508" spans="8:20" x14ac:dyDescent="0.4">
      <c r="H15508" s="30"/>
      <c r="I15508" s="30"/>
      <c r="J15508" s="30"/>
      <c r="K15508" s="30"/>
      <c r="L15508" s="30"/>
      <c r="M15508" s="30"/>
      <c r="T15508" s="30"/>
    </row>
    <row r="15509" spans="8:20" x14ac:dyDescent="0.4">
      <c r="H15509" s="30"/>
      <c r="I15509" s="30"/>
      <c r="J15509" s="30"/>
      <c r="K15509" s="30"/>
      <c r="L15509" s="30"/>
      <c r="M15509" s="30"/>
      <c r="T15509" s="30"/>
    </row>
    <row r="15510" spans="8:20" x14ac:dyDescent="0.4">
      <c r="H15510" s="30"/>
      <c r="I15510" s="30"/>
      <c r="J15510" s="30"/>
      <c r="K15510" s="30"/>
      <c r="L15510" s="30"/>
      <c r="M15510" s="30"/>
      <c r="T15510" s="30"/>
    </row>
    <row r="15511" spans="8:20" x14ac:dyDescent="0.4">
      <c r="H15511" s="30"/>
      <c r="I15511" s="30"/>
      <c r="J15511" s="30"/>
      <c r="K15511" s="30"/>
      <c r="L15511" s="30"/>
      <c r="M15511" s="30"/>
      <c r="T15511" s="30"/>
    </row>
    <row r="15512" spans="8:20" x14ac:dyDescent="0.4">
      <c r="H15512" s="30"/>
      <c r="I15512" s="30"/>
      <c r="J15512" s="30"/>
      <c r="K15512" s="30"/>
      <c r="L15512" s="30"/>
      <c r="M15512" s="30"/>
      <c r="T15512" s="30"/>
    </row>
    <row r="15513" spans="8:20" x14ac:dyDescent="0.4">
      <c r="H15513" s="30"/>
      <c r="I15513" s="30"/>
      <c r="J15513" s="30"/>
      <c r="K15513" s="30"/>
      <c r="L15513" s="30"/>
      <c r="M15513" s="30"/>
      <c r="T15513" s="30"/>
    </row>
    <row r="15514" spans="8:20" x14ac:dyDescent="0.4">
      <c r="H15514" s="30"/>
      <c r="I15514" s="30"/>
      <c r="J15514" s="30"/>
      <c r="K15514" s="30"/>
      <c r="L15514" s="30"/>
      <c r="M15514" s="30"/>
      <c r="T15514" s="30"/>
    </row>
    <row r="15515" spans="8:20" x14ac:dyDescent="0.4">
      <c r="H15515" s="30"/>
      <c r="I15515" s="30"/>
      <c r="J15515" s="30"/>
      <c r="K15515" s="30"/>
      <c r="L15515" s="30"/>
      <c r="M15515" s="30"/>
      <c r="T15515" s="30"/>
    </row>
    <row r="15516" spans="8:20" x14ac:dyDescent="0.4">
      <c r="H15516" s="30"/>
      <c r="I15516" s="30"/>
      <c r="J15516" s="30"/>
      <c r="K15516" s="30"/>
      <c r="L15516" s="30"/>
      <c r="M15516" s="30"/>
      <c r="T15516" s="30"/>
    </row>
    <row r="15517" spans="8:20" x14ac:dyDescent="0.4">
      <c r="H15517" s="30"/>
      <c r="I15517" s="30"/>
      <c r="J15517" s="30"/>
      <c r="K15517" s="30"/>
      <c r="L15517" s="30"/>
      <c r="M15517" s="30"/>
      <c r="T15517" s="30"/>
    </row>
    <row r="15518" spans="8:20" x14ac:dyDescent="0.4">
      <c r="H15518" s="30"/>
      <c r="I15518" s="30"/>
      <c r="J15518" s="30"/>
      <c r="K15518" s="30"/>
      <c r="L15518" s="30"/>
      <c r="M15518" s="30"/>
      <c r="T15518" s="30"/>
    </row>
    <row r="15519" spans="8:20" x14ac:dyDescent="0.4">
      <c r="H15519" s="30"/>
      <c r="I15519" s="30"/>
      <c r="J15519" s="30"/>
      <c r="K15519" s="30"/>
      <c r="L15519" s="30"/>
      <c r="M15519" s="30"/>
      <c r="T15519" s="30"/>
    </row>
    <row r="15520" spans="8:20" x14ac:dyDescent="0.4">
      <c r="H15520" s="30"/>
      <c r="I15520" s="30"/>
      <c r="J15520" s="30"/>
      <c r="K15520" s="30"/>
      <c r="L15520" s="30"/>
      <c r="M15520" s="30"/>
      <c r="T15520" s="30"/>
    </row>
    <row r="15521" spans="8:20" x14ac:dyDescent="0.4">
      <c r="H15521" s="30"/>
      <c r="I15521" s="30"/>
      <c r="J15521" s="30"/>
      <c r="K15521" s="30"/>
      <c r="L15521" s="30"/>
      <c r="M15521" s="30"/>
      <c r="T15521" s="30"/>
    </row>
    <row r="15522" spans="8:20" x14ac:dyDescent="0.4">
      <c r="H15522" s="30"/>
      <c r="I15522" s="30"/>
      <c r="J15522" s="30"/>
      <c r="K15522" s="30"/>
      <c r="L15522" s="30"/>
      <c r="M15522" s="30"/>
      <c r="T15522" s="30"/>
    </row>
    <row r="15523" spans="8:20" x14ac:dyDescent="0.4">
      <c r="H15523" s="30"/>
      <c r="I15523" s="30"/>
      <c r="J15523" s="30"/>
      <c r="K15523" s="30"/>
      <c r="L15523" s="30"/>
      <c r="M15523" s="30"/>
      <c r="T15523" s="30"/>
    </row>
    <row r="15524" spans="8:20" x14ac:dyDescent="0.4">
      <c r="H15524" s="30"/>
      <c r="I15524" s="30"/>
      <c r="J15524" s="30"/>
      <c r="K15524" s="30"/>
      <c r="L15524" s="30"/>
      <c r="M15524" s="30"/>
      <c r="T15524" s="30"/>
    </row>
    <row r="15525" spans="8:20" x14ac:dyDescent="0.4">
      <c r="H15525" s="30"/>
      <c r="I15525" s="30"/>
      <c r="J15525" s="30"/>
      <c r="K15525" s="30"/>
      <c r="L15525" s="30"/>
      <c r="M15525" s="30"/>
      <c r="T15525" s="30"/>
    </row>
    <row r="15526" spans="8:20" x14ac:dyDescent="0.4">
      <c r="H15526" s="30"/>
      <c r="I15526" s="30"/>
      <c r="J15526" s="30"/>
      <c r="K15526" s="30"/>
      <c r="L15526" s="30"/>
      <c r="M15526" s="30"/>
      <c r="T15526" s="30"/>
    </row>
    <row r="15527" spans="8:20" x14ac:dyDescent="0.4">
      <c r="H15527" s="30"/>
      <c r="I15527" s="30"/>
      <c r="J15527" s="30"/>
      <c r="K15527" s="30"/>
      <c r="L15527" s="30"/>
      <c r="M15527" s="30"/>
      <c r="T15527" s="30"/>
    </row>
    <row r="15528" spans="8:20" x14ac:dyDescent="0.4">
      <c r="H15528" s="30"/>
      <c r="I15528" s="30"/>
      <c r="J15528" s="30"/>
      <c r="K15528" s="30"/>
      <c r="L15528" s="30"/>
      <c r="M15528" s="30"/>
      <c r="T15528" s="30"/>
    </row>
    <row r="15529" spans="8:20" x14ac:dyDescent="0.4">
      <c r="H15529" s="30"/>
      <c r="I15529" s="30"/>
      <c r="J15529" s="30"/>
      <c r="K15529" s="30"/>
      <c r="L15529" s="30"/>
      <c r="M15529" s="30"/>
      <c r="T15529" s="30"/>
    </row>
    <row r="15530" spans="8:20" x14ac:dyDescent="0.4">
      <c r="H15530" s="30"/>
      <c r="I15530" s="30"/>
      <c r="J15530" s="30"/>
      <c r="K15530" s="30"/>
      <c r="L15530" s="30"/>
      <c r="M15530" s="30"/>
      <c r="T15530" s="30"/>
    </row>
    <row r="15531" spans="8:20" x14ac:dyDescent="0.4">
      <c r="H15531" s="30"/>
      <c r="I15531" s="30"/>
      <c r="J15531" s="30"/>
      <c r="K15531" s="30"/>
      <c r="L15531" s="30"/>
      <c r="M15531" s="30"/>
      <c r="T15531" s="30"/>
    </row>
    <row r="15532" spans="8:20" x14ac:dyDescent="0.4">
      <c r="H15532" s="30"/>
      <c r="I15532" s="30"/>
      <c r="J15532" s="30"/>
      <c r="K15532" s="30"/>
      <c r="L15532" s="30"/>
      <c r="M15532" s="30"/>
      <c r="T15532" s="30"/>
    </row>
    <row r="15533" spans="8:20" x14ac:dyDescent="0.4">
      <c r="H15533" s="30"/>
      <c r="I15533" s="30"/>
      <c r="J15533" s="30"/>
      <c r="K15533" s="30"/>
      <c r="L15533" s="30"/>
      <c r="M15533" s="30"/>
      <c r="T15533" s="30"/>
    </row>
    <row r="15534" spans="8:20" x14ac:dyDescent="0.4">
      <c r="H15534" s="30"/>
      <c r="I15534" s="30"/>
      <c r="J15534" s="30"/>
      <c r="K15534" s="30"/>
      <c r="L15534" s="30"/>
      <c r="M15534" s="30"/>
      <c r="T15534" s="30"/>
    </row>
    <row r="15535" spans="8:20" x14ac:dyDescent="0.4">
      <c r="H15535" s="30"/>
      <c r="I15535" s="30"/>
      <c r="J15535" s="30"/>
      <c r="K15535" s="30"/>
      <c r="L15535" s="30"/>
      <c r="M15535" s="30"/>
      <c r="T15535" s="30"/>
    </row>
    <row r="15536" spans="8:20" x14ac:dyDescent="0.4">
      <c r="H15536" s="30"/>
      <c r="I15536" s="30"/>
      <c r="J15536" s="30"/>
      <c r="K15536" s="30"/>
      <c r="L15536" s="30"/>
      <c r="M15536" s="30"/>
      <c r="T15536" s="30"/>
    </row>
    <row r="15537" spans="8:20" x14ac:dyDescent="0.4">
      <c r="H15537" s="30"/>
      <c r="I15537" s="30"/>
      <c r="J15537" s="30"/>
      <c r="K15537" s="30"/>
      <c r="L15537" s="30"/>
      <c r="M15537" s="30"/>
      <c r="T15537" s="30"/>
    </row>
    <row r="15538" spans="8:20" x14ac:dyDescent="0.4">
      <c r="H15538" s="30"/>
      <c r="I15538" s="30"/>
      <c r="J15538" s="30"/>
      <c r="K15538" s="30"/>
      <c r="L15538" s="30"/>
      <c r="M15538" s="30"/>
      <c r="T15538" s="30"/>
    </row>
    <row r="15539" spans="8:20" x14ac:dyDescent="0.4">
      <c r="H15539" s="30"/>
      <c r="I15539" s="30"/>
      <c r="J15539" s="30"/>
      <c r="K15539" s="30"/>
      <c r="L15539" s="30"/>
      <c r="M15539" s="30"/>
      <c r="T15539" s="30"/>
    </row>
    <row r="15540" spans="8:20" x14ac:dyDescent="0.4">
      <c r="H15540" s="30"/>
      <c r="I15540" s="30"/>
      <c r="J15540" s="30"/>
      <c r="K15540" s="30"/>
      <c r="L15540" s="30"/>
      <c r="M15540" s="30"/>
      <c r="T15540" s="30"/>
    </row>
    <row r="15541" spans="8:20" x14ac:dyDescent="0.4">
      <c r="H15541" s="30"/>
      <c r="I15541" s="30"/>
      <c r="J15541" s="30"/>
      <c r="K15541" s="30"/>
      <c r="L15541" s="30"/>
      <c r="M15541" s="30"/>
      <c r="T15541" s="30"/>
    </row>
    <row r="15542" spans="8:20" x14ac:dyDescent="0.4">
      <c r="H15542" s="30"/>
      <c r="I15542" s="30"/>
      <c r="J15542" s="30"/>
      <c r="K15542" s="30"/>
      <c r="L15542" s="30"/>
      <c r="M15542" s="30"/>
      <c r="T15542" s="30"/>
    </row>
    <row r="15543" spans="8:20" x14ac:dyDescent="0.4">
      <c r="H15543" s="30"/>
      <c r="I15543" s="30"/>
      <c r="J15543" s="30"/>
      <c r="K15543" s="30"/>
      <c r="L15543" s="30"/>
      <c r="M15543" s="30"/>
      <c r="T15543" s="30"/>
    </row>
    <row r="15544" spans="8:20" x14ac:dyDescent="0.4">
      <c r="H15544" s="30"/>
      <c r="I15544" s="30"/>
      <c r="J15544" s="30"/>
      <c r="K15544" s="30"/>
      <c r="L15544" s="30"/>
      <c r="M15544" s="30"/>
      <c r="T15544" s="30"/>
    </row>
    <row r="15545" spans="8:20" x14ac:dyDescent="0.4">
      <c r="H15545" s="30"/>
      <c r="I15545" s="30"/>
      <c r="J15545" s="30"/>
      <c r="K15545" s="30"/>
      <c r="L15545" s="30"/>
      <c r="M15545" s="30"/>
      <c r="T15545" s="30"/>
    </row>
    <row r="15546" spans="8:20" x14ac:dyDescent="0.4">
      <c r="H15546" s="30"/>
      <c r="I15546" s="30"/>
      <c r="J15546" s="30"/>
      <c r="K15546" s="30"/>
      <c r="L15546" s="30"/>
      <c r="M15546" s="30"/>
      <c r="T15546" s="30"/>
    </row>
    <row r="15547" spans="8:20" x14ac:dyDescent="0.4">
      <c r="H15547" s="30"/>
      <c r="I15547" s="30"/>
      <c r="J15547" s="30"/>
      <c r="K15547" s="30"/>
      <c r="L15547" s="30"/>
      <c r="M15547" s="30"/>
      <c r="T15547" s="30"/>
    </row>
    <row r="15548" spans="8:20" x14ac:dyDescent="0.4">
      <c r="H15548" s="30"/>
      <c r="I15548" s="30"/>
      <c r="J15548" s="30"/>
      <c r="K15548" s="30"/>
      <c r="L15548" s="30"/>
      <c r="M15548" s="30"/>
      <c r="T15548" s="30"/>
    </row>
    <row r="15549" spans="8:20" x14ac:dyDescent="0.4">
      <c r="H15549" s="30"/>
      <c r="I15549" s="30"/>
      <c r="J15549" s="30"/>
      <c r="K15549" s="30"/>
      <c r="L15549" s="30"/>
      <c r="M15549" s="30"/>
      <c r="T15549" s="30"/>
    </row>
    <row r="15550" spans="8:20" x14ac:dyDescent="0.4">
      <c r="H15550" s="30"/>
      <c r="I15550" s="30"/>
      <c r="J15550" s="30"/>
      <c r="K15550" s="30"/>
      <c r="L15550" s="30"/>
      <c r="M15550" s="30"/>
      <c r="T15550" s="30"/>
    </row>
    <row r="15551" spans="8:20" x14ac:dyDescent="0.4">
      <c r="H15551" s="30"/>
      <c r="I15551" s="30"/>
      <c r="J15551" s="30"/>
      <c r="K15551" s="30"/>
      <c r="L15551" s="30"/>
      <c r="M15551" s="30"/>
      <c r="T15551" s="30"/>
    </row>
    <row r="15552" spans="8:20" x14ac:dyDescent="0.4">
      <c r="H15552" s="30"/>
      <c r="I15552" s="30"/>
      <c r="J15552" s="30"/>
      <c r="K15552" s="30"/>
      <c r="L15552" s="30"/>
      <c r="M15552" s="30"/>
      <c r="T15552" s="30"/>
    </row>
    <row r="15553" spans="8:20" x14ac:dyDescent="0.4">
      <c r="H15553" s="30"/>
      <c r="I15553" s="30"/>
      <c r="J15553" s="30"/>
      <c r="K15553" s="30"/>
      <c r="L15553" s="30"/>
      <c r="M15553" s="30"/>
      <c r="T15553" s="30"/>
    </row>
    <row r="15554" spans="8:20" x14ac:dyDescent="0.4">
      <c r="H15554" s="30"/>
      <c r="I15554" s="30"/>
      <c r="J15554" s="30"/>
      <c r="K15554" s="30"/>
      <c r="L15554" s="30"/>
      <c r="M15554" s="30"/>
      <c r="T15554" s="30"/>
    </row>
    <row r="15555" spans="8:20" x14ac:dyDescent="0.4">
      <c r="H15555" s="30"/>
      <c r="I15555" s="30"/>
      <c r="J15555" s="30"/>
      <c r="K15555" s="30"/>
      <c r="L15555" s="30"/>
      <c r="M15555" s="30"/>
      <c r="T15555" s="30"/>
    </row>
    <row r="15556" spans="8:20" x14ac:dyDescent="0.4">
      <c r="H15556" s="30"/>
      <c r="I15556" s="30"/>
      <c r="J15556" s="30"/>
      <c r="K15556" s="30"/>
      <c r="L15556" s="30"/>
      <c r="M15556" s="30"/>
      <c r="T15556" s="30"/>
    </row>
    <row r="15557" spans="8:20" x14ac:dyDescent="0.4">
      <c r="H15557" s="30"/>
      <c r="I15557" s="30"/>
      <c r="J15557" s="30"/>
      <c r="K15557" s="30"/>
      <c r="L15557" s="30"/>
      <c r="M15557" s="30"/>
      <c r="T15557" s="30"/>
    </row>
    <row r="15558" spans="8:20" x14ac:dyDescent="0.4">
      <c r="H15558" s="30"/>
      <c r="I15558" s="30"/>
      <c r="J15558" s="30"/>
      <c r="K15558" s="30"/>
      <c r="L15558" s="30"/>
      <c r="M15558" s="30"/>
      <c r="T15558" s="30"/>
    </row>
    <row r="15559" spans="8:20" x14ac:dyDescent="0.4">
      <c r="H15559" s="30"/>
      <c r="I15559" s="30"/>
      <c r="J15559" s="30"/>
      <c r="K15559" s="30"/>
      <c r="L15559" s="30"/>
      <c r="M15559" s="30"/>
      <c r="T15559" s="30"/>
    </row>
    <row r="15560" spans="8:20" x14ac:dyDescent="0.4">
      <c r="H15560" s="30"/>
      <c r="I15560" s="30"/>
      <c r="J15560" s="30"/>
      <c r="K15560" s="30"/>
      <c r="L15560" s="30"/>
      <c r="M15560" s="30"/>
      <c r="T15560" s="30"/>
    </row>
    <row r="15561" spans="8:20" x14ac:dyDescent="0.4">
      <c r="H15561" s="30"/>
      <c r="I15561" s="30"/>
      <c r="J15561" s="30"/>
      <c r="K15561" s="30"/>
      <c r="L15561" s="30"/>
      <c r="M15561" s="30"/>
      <c r="T15561" s="30"/>
    </row>
    <row r="15562" spans="8:20" x14ac:dyDescent="0.4">
      <c r="H15562" s="30"/>
      <c r="I15562" s="30"/>
      <c r="J15562" s="30"/>
      <c r="K15562" s="30"/>
      <c r="L15562" s="30"/>
      <c r="M15562" s="30"/>
      <c r="T15562" s="30"/>
    </row>
    <row r="15563" spans="8:20" x14ac:dyDescent="0.4">
      <c r="H15563" s="30"/>
      <c r="I15563" s="30"/>
      <c r="J15563" s="30"/>
      <c r="K15563" s="30"/>
      <c r="L15563" s="30"/>
      <c r="M15563" s="30"/>
      <c r="T15563" s="30"/>
    </row>
    <row r="15564" spans="8:20" x14ac:dyDescent="0.4">
      <c r="H15564" s="30"/>
      <c r="I15564" s="30"/>
      <c r="J15564" s="30"/>
      <c r="K15564" s="30"/>
      <c r="L15564" s="30"/>
      <c r="M15564" s="30"/>
      <c r="T15564" s="30"/>
    </row>
    <row r="15565" spans="8:20" x14ac:dyDescent="0.4">
      <c r="H15565" s="30"/>
      <c r="I15565" s="30"/>
      <c r="J15565" s="30"/>
      <c r="K15565" s="30"/>
      <c r="L15565" s="30"/>
      <c r="M15565" s="30"/>
      <c r="T15565" s="30"/>
    </row>
    <row r="15566" spans="8:20" x14ac:dyDescent="0.4">
      <c r="H15566" s="30"/>
      <c r="I15566" s="30"/>
      <c r="J15566" s="30"/>
      <c r="K15566" s="30"/>
      <c r="L15566" s="30"/>
      <c r="M15566" s="30"/>
      <c r="T15566" s="30"/>
    </row>
    <row r="15567" spans="8:20" x14ac:dyDescent="0.4">
      <c r="H15567" s="30"/>
      <c r="I15567" s="30"/>
      <c r="J15567" s="30"/>
      <c r="K15567" s="30"/>
      <c r="L15567" s="30"/>
      <c r="M15567" s="30"/>
      <c r="T15567" s="30"/>
    </row>
    <row r="15568" spans="8:20" x14ac:dyDescent="0.4">
      <c r="H15568" s="30"/>
      <c r="I15568" s="30"/>
      <c r="J15568" s="30"/>
      <c r="K15568" s="30"/>
      <c r="L15568" s="30"/>
      <c r="M15568" s="30"/>
      <c r="T15568" s="30"/>
    </row>
    <row r="15569" spans="8:20" x14ac:dyDescent="0.4">
      <c r="H15569" s="30"/>
      <c r="I15569" s="30"/>
      <c r="J15569" s="30"/>
      <c r="K15569" s="30"/>
      <c r="L15569" s="30"/>
      <c r="M15569" s="30"/>
      <c r="T15569" s="30"/>
    </row>
    <row r="15570" spans="8:20" x14ac:dyDescent="0.4">
      <c r="H15570" s="30"/>
      <c r="I15570" s="30"/>
      <c r="J15570" s="30"/>
      <c r="K15570" s="30"/>
      <c r="L15570" s="30"/>
      <c r="M15570" s="30"/>
      <c r="T15570" s="30"/>
    </row>
    <row r="15571" spans="8:20" x14ac:dyDescent="0.4">
      <c r="H15571" s="30"/>
      <c r="I15571" s="30"/>
      <c r="J15571" s="30"/>
      <c r="K15571" s="30"/>
      <c r="L15571" s="30"/>
      <c r="M15571" s="30"/>
      <c r="T15571" s="30"/>
    </row>
    <row r="15572" spans="8:20" x14ac:dyDescent="0.4">
      <c r="H15572" s="30"/>
      <c r="I15572" s="30"/>
      <c r="J15572" s="30"/>
      <c r="K15572" s="30"/>
      <c r="L15572" s="30"/>
      <c r="M15572" s="30"/>
      <c r="T15572" s="30"/>
    </row>
    <row r="15573" spans="8:20" x14ac:dyDescent="0.4">
      <c r="H15573" s="30"/>
      <c r="I15573" s="30"/>
      <c r="J15573" s="30"/>
      <c r="K15573" s="30"/>
      <c r="L15573" s="30"/>
      <c r="M15573" s="30"/>
      <c r="T15573" s="30"/>
    </row>
    <row r="15574" spans="8:20" x14ac:dyDescent="0.4">
      <c r="H15574" s="30"/>
      <c r="I15574" s="30"/>
      <c r="J15574" s="30"/>
      <c r="K15574" s="30"/>
      <c r="L15574" s="30"/>
      <c r="M15574" s="30"/>
      <c r="T15574" s="30"/>
    </row>
    <row r="15575" spans="8:20" x14ac:dyDescent="0.4">
      <c r="H15575" s="30"/>
      <c r="I15575" s="30"/>
      <c r="J15575" s="30"/>
      <c r="K15575" s="30"/>
      <c r="L15575" s="30"/>
      <c r="M15575" s="30"/>
      <c r="T15575" s="30"/>
    </row>
    <row r="15576" spans="8:20" x14ac:dyDescent="0.4">
      <c r="H15576" s="30"/>
      <c r="I15576" s="30"/>
      <c r="J15576" s="30"/>
      <c r="K15576" s="30"/>
      <c r="L15576" s="30"/>
      <c r="M15576" s="30"/>
      <c r="T15576" s="30"/>
    </row>
    <row r="15577" spans="8:20" x14ac:dyDescent="0.4">
      <c r="H15577" s="30"/>
      <c r="I15577" s="30"/>
      <c r="J15577" s="30"/>
      <c r="K15577" s="30"/>
      <c r="L15577" s="30"/>
      <c r="M15577" s="30"/>
      <c r="T15577" s="30"/>
    </row>
    <row r="15578" spans="8:20" x14ac:dyDescent="0.4">
      <c r="H15578" s="30"/>
      <c r="I15578" s="30"/>
      <c r="J15578" s="30"/>
      <c r="K15578" s="30"/>
      <c r="L15578" s="30"/>
      <c r="M15578" s="30"/>
      <c r="T15578" s="30"/>
    </row>
    <row r="15579" spans="8:20" x14ac:dyDescent="0.4">
      <c r="H15579" s="30"/>
      <c r="I15579" s="30"/>
      <c r="J15579" s="30"/>
      <c r="K15579" s="30"/>
      <c r="L15579" s="30"/>
      <c r="M15579" s="30"/>
      <c r="T15579" s="30"/>
    </row>
    <row r="15580" spans="8:20" x14ac:dyDescent="0.4">
      <c r="H15580" s="30"/>
      <c r="I15580" s="30"/>
      <c r="J15580" s="30"/>
      <c r="K15580" s="30"/>
      <c r="L15580" s="30"/>
      <c r="M15580" s="30"/>
      <c r="T15580" s="30"/>
    </row>
    <row r="15581" spans="8:20" x14ac:dyDescent="0.4">
      <c r="H15581" s="30"/>
      <c r="I15581" s="30"/>
      <c r="J15581" s="30"/>
      <c r="K15581" s="30"/>
      <c r="L15581" s="30"/>
      <c r="M15581" s="30"/>
      <c r="T15581" s="30"/>
    </row>
    <row r="15582" spans="8:20" x14ac:dyDescent="0.4">
      <c r="H15582" s="30"/>
      <c r="I15582" s="30"/>
      <c r="J15582" s="30"/>
      <c r="K15582" s="30"/>
      <c r="L15582" s="30"/>
      <c r="M15582" s="30"/>
      <c r="T15582" s="30"/>
    </row>
    <row r="15583" spans="8:20" x14ac:dyDescent="0.4">
      <c r="H15583" s="30"/>
      <c r="I15583" s="30"/>
      <c r="J15583" s="30"/>
      <c r="K15583" s="30"/>
      <c r="L15583" s="30"/>
      <c r="M15583" s="30"/>
      <c r="T15583" s="30"/>
    </row>
    <row r="15584" spans="8:20" x14ac:dyDescent="0.4">
      <c r="H15584" s="30"/>
      <c r="I15584" s="30"/>
      <c r="J15584" s="30"/>
      <c r="K15584" s="30"/>
      <c r="L15584" s="30"/>
      <c r="M15584" s="30"/>
      <c r="T15584" s="30"/>
    </row>
    <row r="15585" spans="8:20" x14ac:dyDescent="0.4">
      <c r="H15585" s="30"/>
      <c r="I15585" s="30"/>
      <c r="J15585" s="30"/>
      <c r="K15585" s="30"/>
      <c r="L15585" s="30"/>
      <c r="M15585" s="30"/>
      <c r="T15585" s="30"/>
    </row>
    <row r="15586" spans="8:20" x14ac:dyDescent="0.4">
      <c r="H15586" s="30"/>
      <c r="I15586" s="30"/>
      <c r="J15586" s="30"/>
      <c r="K15586" s="30"/>
      <c r="L15586" s="30"/>
      <c r="M15586" s="30"/>
      <c r="T15586" s="30"/>
    </row>
    <row r="15587" spans="8:20" x14ac:dyDescent="0.4">
      <c r="H15587" s="30"/>
      <c r="I15587" s="30"/>
      <c r="J15587" s="30"/>
      <c r="K15587" s="30"/>
      <c r="L15587" s="30"/>
      <c r="M15587" s="30"/>
      <c r="T15587" s="30"/>
    </row>
    <row r="15588" spans="8:20" x14ac:dyDescent="0.4">
      <c r="H15588" s="30"/>
      <c r="I15588" s="30"/>
      <c r="J15588" s="30"/>
      <c r="K15588" s="30"/>
      <c r="L15588" s="30"/>
      <c r="M15588" s="30"/>
      <c r="T15588" s="30"/>
    </row>
    <row r="15589" spans="8:20" x14ac:dyDescent="0.4">
      <c r="H15589" s="30"/>
      <c r="I15589" s="30"/>
      <c r="J15589" s="30"/>
      <c r="K15589" s="30"/>
      <c r="L15589" s="30"/>
      <c r="M15589" s="30"/>
      <c r="T15589" s="30"/>
    </row>
    <row r="15590" spans="8:20" x14ac:dyDescent="0.4">
      <c r="H15590" s="30"/>
      <c r="I15590" s="30"/>
      <c r="J15590" s="30"/>
      <c r="K15590" s="30"/>
      <c r="L15590" s="30"/>
      <c r="M15590" s="30"/>
      <c r="T15590" s="30"/>
    </row>
    <row r="15591" spans="8:20" x14ac:dyDescent="0.4">
      <c r="H15591" s="30"/>
      <c r="I15591" s="30"/>
      <c r="J15591" s="30"/>
      <c r="K15591" s="30"/>
      <c r="L15591" s="30"/>
      <c r="M15591" s="30"/>
      <c r="T15591" s="30"/>
    </row>
    <row r="15592" spans="8:20" x14ac:dyDescent="0.4">
      <c r="H15592" s="30"/>
      <c r="I15592" s="30"/>
      <c r="J15592" s="30"/>
      <c r="K15592" s="30"/>
      <c r="L15592" s="30"/>
      <c r="M15592" s="30"/>
      <c r="T15592" s="30"/>
    </row>
    <row r="15593" spans="8:20" x14ac:dyDescent="0.4">
      <c r="H15593" s="30"/>
      <c r="I15593" s="30"/>
      <c r="J15593" s="30"/>
      <c r="K15593" s="30"/>
      <c r="L15593" s="30"/>
      <c r="M15593" s="30"/>
      <c r="T15593" s="30"/>
    </row>
    <row r="15594" spans="8:20" x14ac:dyDescent="0.4">
      <c r="H15594" s="30"/>
      <c r="I15594" s="30"/>
      <c r="J15594" s="30"/>
      <c r="K15594" s="30"/>
      <c r="L15594" s="30"/>
      <c r="M15594" s="30"/>
      <c r="T15594" s="30"/>
    </row>
    <row r="15595" spans="8:20" x14ac:dyDescent="0.4">
      <c r="H15595" s="30"/>
      <c r="I15595" s="30"/>
      <c r="J15595" s="30"/>
      <c r="K15595" s="30"/>
      <c r="L15595" s="30"/>
      <c r="M15595" s="30"/>
      <c r="T15595" s="30"/>
    </row>
    <row r="15596" spans="8:20" x14ac:dyDescent="0.4">
      <c r="H15596" s="30"/>
      <c r="I15596" s="30"/>
      <c r="J15596" s="30"/>
      <c r="K15596" s="30"/>
      <c r="L15596" s="30"/>
      <c r="M15596" s="30"/>
      <c r="T15596" s="30"/>
    </row>
    <row r="15597" spans="8:20" x14ac:dyDescent="0.4">
      <c r="H15597" s="30"/>
      <c r="I15597" s="30"/>
      <c r="J15597" s="30"/>
      <c r="K15597" s="30"/>
      <c r="L15597" s="30"/>
      <c r="M15597" s="30"/>
      <c r="T15597" s="30"/>
    </row>
    <row r="15598" spans="8:20" x14ac:dyDescent="0.4">
      <c r="H15598" s="30"/>
      <c r="I15598" s="30"/>
      <c r="J15598" s="30"/>
      <c r="K15598" s="30"/>
      <c r="L15598" s="30"/>
      <c r="M15598" s="30"/>
      <c r="T15598" s="30"/>
    </row>
    <row r="15599" spans="8:20" x14ac:dyDescent="0.4">
      <c r="H15599" s="30"/>
      <c r="I15599" s="30"/>
      <c r="J15599" s="30"/>
      <c r="K15599" s="30"/>
      <c r="L15599" s="30"/>
      <c r="M15599" s="30"/>
      <c r="T15599" s="30"/>
    </row>
    <row r="15600" spans="8:20" x14ac:dyDescent="0.4">
      <c r="H15600" s="30"/>
      <c r="I15600" s="30"/>
      <c r="J15600" s="30"/>
      <c r="K15600" s="30"/>
      <c r="L15600" s="30"/>
      <c r="M15600" s="30"/>
      <c r="T15600" s="30"/>
    </row>
    <row r="15601" spans="8:20" x14ac:dyDescent="0.4">
      <c r="H15601" s="30"/>
      <c r="I15601" s="30"/>
      <c r="J15601" s="30"/>
      <c r="K15601" s="30"/>
      <c r="L15601" s="30"/>
      <c r="M15601" s="30"/>
      <c r="T15601" s="30"/>
    </row>
    <row r="15602" spans="8:20" x14ac:dyDescent="0.4">
      <c r="H15602" s="30"/>
      <c r="I15602" s="30"/>
      <c r="J15602" s="30"/>
      <c r="K15602" s="30"/>
      <c r="L15602" s="30"/>
      <c r="M15602" s="30"/>
      <c r="T15602" s="30"/>
    </row>
    <row r="15603" spans="8:20" x14ac:dyDescent="0.4">
      <c r="H15603" s="30"/>
      <c r="I15603" s="30"/>
      <c r="J15603" s="30"/>
      <c r="K15603" s="30"/>
      <c r="L15603" s="30"/>
      <c r="M15603" s="30"/>
      <c r="T15603" s="30"/>
    </row>
    <row r="15604" spans="8:20" x14ac:dyDescent="0.4">
      <c r="H15604" s="30"/>
      <c r="I15604" s="30"/>
      <c r="J15604" s="30"/>
      <c r="K15604" s="30"/>
      <c r="L15604" s="30"/>
      <c r="M15604" s="30"/>
      <c r="T15604" s="30"/>
    </row>
    <row r="15605" spans="8:20" x14ac:dyDescent="0.4">
      <c r="H15605" s="30"/>
      <c r="I15605" s="30"/>
      <c r="J15605" s="30"/>
      <c r="K15605" s="30"/>
      <c r="L15605" s="30"/>
      <c r="M15605" s="30"/>
      <c r="T15605" s="30"/>
    </row>
    <row r="15606" spans="8:20" x14ac:dyDescent="0.4">
      <c r="H15606" s="30"/>
      <c r="I15606" s="30"/>
      <c r="J15606" s="30"/>
      <c r="K15606" s="30"/>
      <c r="L15606" s="30"/>
      <c r="M15606" s="30"/>
      <c r="T15606" s="30"/>
    </row>
    <row r="15607" spans="8:20" x14ac:dyDescent="0.4">
      <c r="H15607" s="30"/>
      <c r="I15607" s="30"/>
      <c r="J15607" s="30"/>
      <c r="K15607" s="30"/>
      <c r="L15607" s="30"/>
      <c r="M15607" s="30"/>
      <c r="T15607" s="30"/>
    </row>
    <row r="15608" spans="8:20" x14ac:dyDescent="0.4">
      <c r="H15608" s="30"/>
      <c r="I15608" s="30"/>
      <c r="J15608" s="30"/>
      <c r="K15608" s="30"/>
      <c r="L15608" s="30"/>
      <c r="M15608" s="30"/>
      <c r="T15608" s="30"/>
    </row>
    <row r="15609" spans="8:20" x14ac:dyDescent="0.4">
      <c r="H15609" s="30"/>
      <c r="I15609" s="30"/>
      <c r="J15609" s="30"/>
      <c r="K15609" s="30"/>
      <c r="L15609" s="30"/>
      <c r="M15609" s="30"/>
      <c r="T15609" s="30"/>
    </row>
    <row r="15610" spans="8:20" x14ac:dyDescent="0.4">
      <c r="H15610" s="30"/>
      <c r="I15610" s="30"/>
      <c r="J15610" s="30"/>
      <c r="K15610" s="30"/>
      <c r="L15610" s="30"/>
      <c r="M15610" s="30"/>
      <c r="T15610" s="30"/>
    </row>
    <row r="15611" spans="8:20" x14ac:dyDescent="0.4">
      <c r="H15611" s="30"/>
      <c r="I15611" s="30"/>
      <c r="J15611" s="30"/>
      <c r="K15611" s="30"/>
      <c r="L15611" s="30"/>
      <c r="M15611" s="30"/>
      <c r="T15611" s="30"/>
    </row>
    <row r="15612" spans="8:20" x14ac:dyDescent="0.4">
      <c r="H15612" s="30"/>
      <c r="I15612" s="30"/>
      <c r="J15612" s="30"/>
      <c r="K15612" s="30"/>
      <c r="L15612" s="30"/>
      <c r="M15612" s="30"/>
      <c r="T15612" s="30"/>
    </row>
    <row r="15613" spans="8:20" x14ac:dyDescent="0.4">
      <c r="H15613" s="30"/>
      <c r="I15613" s="30"/>
      <c r="J15613" s="30"/>
      <c r="K15613" s="30"/>
      <c r="L15613" s="30"/>
      <c r="M15613" s="30"/>
      <c r="T15613" s="30"/>
    </row>
    <row r="15614" spans="8:20" x14ac:dyDescent="0.4">
      <c r="H15614" s="30"/>
      <c r="I15614" s="30"/>
      <c r="J15614" s="30"/>
      <c r="K15614" s="30"/>
      <c r="L15614" s="30"/>
      <c r="M15614" s="30"/>
      <c r="T15614" s="30"/>
    </row>
    <row r="15615" spans="8:20" x14ac:dyDescent="0.4">
      <c r="H15615" s="30"/>
      <c r="I15615" s="30"/>
      <c r="J15615" s="30"/>
      <c r="K15615" s="30"/>
      <c r="L15615" s="30"/>
      <c r="M15615" s="30"/>
      <c r="T15615" s="30"/>
    </row>
    <row r="15616" spans="8:20" x14ac:dyDescent="0.4">
      <c r="H15616" s="30"/>
      <c r="I15616" s="30"/>
      <c r="J15616" s="30"/>
      <c r="K15616" s="30"/>
      <c r="L15616" s="30"/>
      <c r="M15616" s="30"/>
      <c r="T15616" s="30"/>
    </row>
    <row r="15617" spans="8:20" x14ac:dyDescent="0.4">
      <c r="H15617" s="30"/>
      <c r="I15617" s="30"/>
      <c r="J15617" s="30"/>
      <c r="K15617" s="30"/>
      <c r="L15617" s="30"/>
      <c r="M15617" s="30"/>
      <c r="T15617" s="30"/>
    </row>
    <row r="15618" spans="8:20" x14ac:dyDescent="0.4">
      <c r="H15618" s="30"/>
      <c r="I15618" s="30"/>
      <c r="J15618" s="30"/>
      <c r="K15618" s="30"/>
      <c r="L15618" s="30"/>
      <c r="M15618" s="30"/>
      <c r="T15618" s="30"/>
    </row>
    <row r="15619" spans="8:20" x14ac:dyDescent="0.4">
      <c r="H15619" s="30"/>
      <c r="I15619" s="30"/>
      <c r="J15619" s="30"/>
      <c r="K15619" s="30"/>
      <c r="L15619" s="30"/>
      <c r="M15619" s="30"/>
      <c r="T15619" s="30"/>
    </row>
    <row r="15620" spans="8:20" x14ac:dyDescent="0.4">
      <c r="H15620" s="30"/>
      <c r="I15620" s="30"/>
      <c r="J15620" s="30"/>
      <c r="K15620" s="30"/>
      <c r="L15620" s="30"/>
      <c r="M15620" s="30"/>
      <c r="T15620" s="30"/>
    </row>
    <row r="15621" spans="8:20" x14ac:dyDescent="0.4">
      <c r="H15621" s="30"/>
      <c r="I15621" s="30"/>
      <c r="J15621" s="30"/>
      <c r="K15621" s="30"/>
      <c r="L15621" s="30"/>
      <c r="M15621" s="30"/>
      <c r="T15621" s="30"/>
    </row>
    <row r="15622" spans="8:20" x14ac:dyDescent="0.4">
      <c r="H15622" s="30"/>
      <c r="I15622" s="30"/>
      <c r="J15622" s="30"/>
      <c r="K15622" s="30"/>
      <c r="L15622" s="30"/>
      <c r="M15622" s="30"/>
      <c r="T15622" s="30"/>
    </row>
    <row r="15623" spans="8:20" x14ac:dyDescent="0.4">
      <c r="H15623" s="30"/>
      <c r="I15623" s="30"/>
      <c r="J15623" s="30"/>
      <c r="K15623" s="30"/>
      <c r="L15623" s="30"/>
      <c r="M15623" s="30"/>
      <c r="T15623" s="30"/>
    </row>
    <row r="15624" spans="8:20" x14ac:dyDescent="0.4">
      <c r="H15624" s="30"/>
      <c r="I15624" s="30"/>
      <c r="J15624" s="30"/>
      <c r="K15624" s="30"/>
      <c r="L15624" s="30"/>
      <c r="M15624" s="30"/>
      <c r="T15624" s="30"/>
    </row>
    <row r="15625" spans="8:20" x14ac:dyDescent="0.4">
      <c r="H15625" s="30"/>
      <c r="I15625" s="30"/>
      <c r="J15625" s="30"/>
      <c r="K15625" s="30"/>
      <c r="L15625" s="30"/>
      <c r="M15625" s="30"/>
      <c r="T15625" s="30"/>
    </row>
    <row r="15626" spans="8:20" x14ac:dyDescent="0.4">
      <c r="H15626" s="30"/>
      <c r="I15626" s="30"/>
      <c r="J15626" s="30"/>
      <c r="K15626" s="30"/>
      <c r="L15626" s="30"/>
      <c r="M15626" s="30"/>
      <c r="T15626" s="30"/>
    </row>
    <row r="15627" spans="8:20" x14ac:dyDescent="0.4">
      <c r="H15627" s="30"/>
      <c r="I15627" s="30"/>
      <c r="J15627" s="30"/>
      <c r="K15627" s="30"/>
      <c r="L15627" s="30"/>
      <c r="M15627" s="30"/>
      <c r="T15627" s="30"/>
    </row>
    <row r="15628" spans="8:20" x14ac:dyDescent="0.4">
      <c r="H15628" s="30"/>
      <c r="I15628" s="30"/>
      <c r="J15628" s="30"/>
      <c r="K15628" s="30"/>
      <c r="L15628" s="30"/>
      <c r="M15628" s="30"/>
      <c r="T15628" s="30"/>
    </row>
    <row r="15629" spans="8:20" x14ac:dyDescent="0.4">
      <c r="H15629" s="30"/>
      <c r="I15629" s="30"/>
      <c r="J15629" s="30"/>
      <c r="K15629" s="30"/>
      <c r="L15629" s="30"/>
      <c r="M15629" s="30"/>
      <c r="T15629" s="30"/>
    </row>
    <row r="15630" spans="8:20" x14ac:dyDescent="0.4">
      <c r="H15630" s="30"/>
      <c r="I15630" s="30"/>
      <c r="J15630" s="30"/>
      <c r="K15630" s="30"/>
      <c r="L15630" s="30"/>
      <c r="M15630" s="30"/>
      <c r="T15630" s="30"/>
    </row>
    <row r="15631" spans="8:20" x14ac:dyDescent="0.4">
      <c r="H15631" s="30"/>
      <c r="I15631" s="30"/>
      <c r="J15631" s="30"/>
      <c r="K15631" s="30"/>
      <c r="L15631" s="30"/>
      <c r="M15631" s="30"/>
      <c r="T15631" s="30"/>
    </row>
    <row r="15632" spans="8:20" x14ac:dyDescent="0.4">
      <c r="H15632" s="30"/>
      <c r="I15632" s="30"/>
      <c r="J15632" s="30"/>
      <c r="K15632" s="30"/>
      <c r="L15632" s="30"/>
      <c r="M15632" s="30"/>
      <c r="T15632" s="30"/>
    </row>
    <row r="15633" spans="8:20" x14ac:dyDescent="0.4">
      <c r="H15633" s="30"/>
      <c r="I15633" s="30"/>
      <c r="J15633" s="30"/>
      <c r="K15633" s="30"/>
      <c r="L15633" s="30"/>
      <c r="M15633" s="30"/>
      <c r="T15633" s="30"/>
    </row>
    <row r="15634" spans="8:20" x14ac:dyDescent="0.4">
      <c r="H15634" s="30"/>
      <c r="I15634" s="30"/>
      <c r="J15634" s="30"/>
      <c r="K15634" s="30"/>
      <c r="L15634" s="30"/>
      <c r="M15634" s="30"/>
      <c r="T15634" s="30"/>
    </row>
    <row r="15635" spans="8:20" x14ac:dyDescent="0.4">
      <c r="H15635" s="30"/>
      <c r="I15635" s="30"/>
      <c r="J15635" s="30"/>
      <c r="K15635" s="30"/>
      <c r="L15635" s="30"/>
      <c r="M15635" s="30"/>
      <c r="T15635" s="30"/>
    </row>
    <row r="15636" spans="8:20" x14ac:dyDescent="0.4">
      <c r="H15636" s="30"/>
      <c r="I15636" s="30"/>
      <c r="J15636" s="30"/>
      <c r="K15636" s="30"/>
      <c r="L15636" s="30"/>
      <c r="M15636" s="30"/>
      <c r="T15636" s="30"/>
    </row>
    <row r="15637" spans="8:20" x14ac:dyDescent="0.4">
      <c r="H15637" s="30"/>
      <c r="I15637" s="30"/>
      <c r="J15637" s="30"/>
      <c r="K15637" s="30"/>
      <c r="L15637" s="30"/>
      <c r="M15637" s="30"/>
      <c r="T15637" s="30"/>
    </row>
    <row r="15638" spans="8:20" x14ac:dyDescent="0.4">
      <c r="H15638" s="30"/>
      <c r="I15638" s="30"/>
      <c r="J15638" s="30"/>
      <c r="K15638" s="30"/>
      <c r="L15638" s="30"/>
      <c r="M15638" s="30"/>
      <c r="T15638" s="30"/>
    </row>
    <row r="15639" spans="8:20" x14ac:dyDescent="0.4">
      <c r="H15639" s="30"/>
      <c r="I15639" s="30"/>
      <c r="J15639" s="30"/>
      <c r="K15639" s="30"/>
      <c r="L15639" s="30"/>
      <c r="M15639" s="30"/>
      <c r="T15639" s="30"/>
    </row>
    <row r="15640" spans="8:20" x14ac:dyDescent="0.4">
      <c r="H15640" s="30"/>
      <c r="I15640" s="30"/>
      <c r="J15640" s="30"/>
      <c r="K15640" s="30"/>
      <c r="L15640" s="30"/>
      <c r="M15640" s="30"/>
      <c r="T15640" s="30"/>
    </row>
    <row r="15641" spans="8:20" x14ac:dyDescent="0.4">
      <c r="H15641" s="30"/>
      <c r="I15641" s="30"/>
      <c r="J15641" s="30"/>
      <c r="K15641" s="30"/>
      <c r="L15641" s="30"/>
      <c r="M15641" s="30"/>
      <c r="T15641" s="30"/>
    </row>
    <row r="15642" spans="8:20" x14ac:dyDescent="0.4">
      <c r="H15642" s="30"/>
      <c r="I15642" s="30"/>
      <c r="J15642" s="30"/>
      <c r="K15642" s="30"/>
      <c r="L15642" s="30"/>
      <c r="M15642" s="30"/>
      <c r="T15642" s="30"/>
    </row>
    <row r="15643" spans="8:20" x14ac:dyDescent="0.4">
      <c r="H15643" s="30"/>
      <c r="I15643" s="30"/>
      <c r="J15643" s="30"/>
      <c r="K15643" s="30"/>
      <c r="L15643" s="30"/>
      <c r="M15643" s="30"/>
      <c r="T15643" s="30"/>
    </row>
    <row r="15644" spans="8:20" x14ac:dyDescent="0.4">
      <c r="H15644" s="30"/>
      <c r="I15644" s="30"/>
      <c r="J15644" s="30"/>
      <c r="K15644" s="30"/>
      <c r="L15644" s="30"/>
      <c r="M15644" s="30"/>
      <c r="T15644" s="30"/>
    </row>
    <row r="15645" spans="8:20" x14ac:dyDescent="0.4">
      <c r="H15645" s="30"/>
      <c r="I15645" s="30"/>
      <c r="J15645" s="30"/>
      <c r="K15645" s="30"/>
      <c r="L15645" s="30"/>
      <c r="M15645" s="30"/>
      <c r="T15645" s="30"/>
    </row>
    <row r="15646" spans="8:20" x14ac:dyDescent="0.4">
      <c r="H15646" s="30"/>
      <c r="I15646" s="30"/>
      <c r="J15646" s="30"/>
      <c r="K15646" s="30"/>
      <c r="L15646" s="30"/>
      <c r="M15646" s="30"/>
      <c r="T15646" s="30"/>
    </row>
    <row r="15647" spans="8:20" x14ac:dyDescent="0.4">
      <c r="H15647" s="30"/>
      <c r="I15647" s="30"/>
      <c r="J15647" s="30"/>
      <c r="K15647" s="30"/>
      <c r="L15647" s="30"/>
      <c r="M15647" s="30"/>
      <c r="T15647" s="30"/>
    </row>
    <row r="15648" spans="8:20" x14ac:dyDescent="0.4">
      <c r="H15648" s="30"/>
      <c r="I15648" s="30"/>
      <c r="J15648" s="30"/>
      <c r="K15648" s="30"/>
      <c r="L15648" s="30"/>
      <c r="M15648" s="30"/>
      <c r="T15648" s="30"/>
    </row>
    <row r="15649" spans="8:20" x14ac:dyDescent="0.4">
      <c r="H15649" s="30"/>
      <c r="I15649" s="30"/>
      <c r="J15649" s="30"/>
      <c r="K15649" s="30"/>
      <c r="L15649" s="30"/>
      <c r="M15649" s="30"/>
      <c r="T15649" s="30"/>
    </row>
    <row r="15650" spans="8:20" x14ac:dyDescent="0.4">
      <c r="H15650" s="30"/>
      <c r="I15650" s="30"/>
      <c r="J15650" s="30"/>
      <c r="K15650" s="30"/>
      <c r="L15650" s="30"/>
      <c r="M15650" s="30"/>
      <c r="T15650" s="30"/>
    </row>
    <row r="15651" spans="8:20" x14ac:dyDescent="0.4">
      <c r="H15651" s="30"/>
      <c r="I15651" s="30"/>
      <c r="J15651" s="30"/>
      <c r="K15651" s="30"/>
      <c r="L15651" s="30"/>
      <c r="M15651" s="30"/>
      <c r="T15651" s="30"/>
    </row>
    <row r="15652" spans="8:20" x14ac:dyDescent="0.4">
      <c r="H15652" s="30"/>
      <c r="I15652" s="30"/>
      <c r="J15652" s="30"/>
      <c r="K15652" s="30"/>
      <c r="L15652" s="30"/>
      <c r="M15652" s="30"/>
      <c r="T15652" s="30"/>
    </row>
    <row r="15653" spans="8:20" x14ac:dyDescent="0.4">
      <c r="H15653" s="30"/>
      <c r="I15653" s="30"/>
      <c r="J15653" s="30"/>
      <c r="K15653" s="30"/>
      <c r="L15653" s="30"/>
      <c r="M15653" s="30"/>
      <c r="T15653" s="30"/>
    </row>
    <row r="15654" spans="8:20" x14ac:dyDescent="0.4">
      <c r="H15654" s="30"/>
      <c r="I15654" s="30"/>
      <c r="J15654" s="30"/>
      <c r="K15654" s="30"/>
      <c r="L15654" s="30"/>
      <c r="M15654" s="30"/>
      <c r="T15654" s="30"/>
    </row>
    <row r="15655" spans="8:20" x14ac:dyDescent="0.4">
      <c r="H15655" s="30"/>
      <c r="I15655" s="30"/>
      <c r="J15655" s="30"/>
      <c r="K15655" s="30"/>
      <c r="L15655" s="30"/>
      <c r="M15655" s="30"/>
      <c r="T15655" s="30"/>
    </row>
    <row r="15656" spans="8:20" x14ac:dyDescent="0.4">
      <c r="H15656" s="30"/>
      <c r="I15656" s="30"/>
      <c r="J15656" s="30"/>
      <c r="K15656" s="30"/>
      <c r="L15656" s="30"/>
      <c r="M15656" s="30"/>
      <c r="T15656" s="30"/>
    </row>
    <row r="15657" spans="8:20" x14ac:dyDescent="0.4">
      <c r="H15657" s="30"/>
      <c r="I15657" s="30"/>
      <c r="J15657" s="30"/>
      <c r="K15657" s="30"/>
      <c r="L15657" s="30"/>
      <c r="M15657" s="30"/>
      <c r="T15657" s="30"/>
    </row>
    <row r="15658" spans="8:20" x14ac:dyDescent="0.4">
      <c r="H15658" s="30"/>
      <c r="I15658" s="30"/>
      <c r="J15658" s="30"/>
      <c r="K15658" s="30"/>
      <c r="L15658" s="30"/>
      <c r="M15658" s="30"/>
      <c r="T15658" s="30"/>
    </row>
    <row r="15659" spans="8:20" x14ac:dyDescent="0.4">
      <c r="H15659" s="30"/>
      <c r="I15659" s="30"/>
      <c r="J15659" s="30"/>
      <c r="K15659" s="30"/>
      <c r="L15659" s="30"/>
      <c r="M15659" s="30"/>
      <c r="T15659" s="30"/>
    </row>
    <row r="15660" spans="8:20" x14ac:dyDescent="0.4">
      <c r="H15660" s="30"/>
      <c r="I15660" s="30"/>
      <c r="J15660" s="30"/>
      <c r="K15660" s="30"/>
      <c r="L15660" s="30"/>
      <c r="M15660" s="30"/>
      <c r="T15660" s="30"/>
    </row>
    <row r="15661" spans="8:20" x14ac:dyDescent="0.4">
      <c r="H15661" s="30"/>
      <c r="I15661" s="30"/>
      <c r="J15661" s="30"/>
      <c r="K15661" s="30"/>
      <c r="L15661" s="30"/>
      <c r="M15661" s="30"/>
      <c r="T15661" s="30"/>
    </row>
    <row r="15662" spans="8:20" x14ac:dyDescent="0.4">
      <c r="H15662" s="30"/>
      <c r="I15662" s="30"/>
      <c r="J15662" s="30"/>
      <c r="K15662" s="30"/>
      <c r="L15662" s="30"/>
      <c r="M15662" s="30"/>
      <c r="T15662" s="30"/>
    </row>
    <row r="15663" spans="8:20" x14ac:dyDescent="0.4">
      <c r="H15663" s="30"/>
      <c r="I15663" s="30"/>
      <c r="J15663" s="30"/>
      <c r="K15663" s="30"/>
      <c r="L15663" s="30"/>
      <c r="M15663" s="30"/>
      <c r="T15663" s="30"/>
    </row>
    <row r="15664" spans="8:20" x14ac:dyDescent="0.4">
      <c r="H15664" s="30"/>
      <c r="I15664" s="30"/>
      <c r="J15664" s="30"/>
      <c r="K15664" s="30"/>
      <c r="L15664" s="30"/>
      <c r="M15664" s="30"/>
      <c r="T15664" s="30"/>
    </row>
    <row r="15665" spans="8:20" x14ac:dyDescent="0.4">
      <c r="H15665" s="30"/>
      <c r="I15665" s="30"/>
      <c r="J15665" s="30"/>
      <c r="K15665" s="30"/>
      <c r="L15665" s="30"/>
      <c r="M15665" s="30"/>
      <c r="T15665" s="30"/>
    </row>
    <row r="15666" spans="8:20" x14ac:dyDescent="0.4">
      <c r="H15666" s="30"/>
      <c r="I15666" s="30"/>
      <c r="J15666" s="30"/>
      <c r="K15666" s="30"/>
      <c r="L15666" s="30"/>
      <c r="M15666" s="30"/>
      <c r="T15666" s="30"/>
    </row>
    <row r="15667" spans="8:20" x14ac:dyDescent="0.4">
      <c r="H15667" s="30"/>
      <c r="I15667" s="30"/>
      <c r="J15667" s="30"/>
      <c r="K15667" s="30"/>
      <c r="L15667" s="30"/>
      <c r="M15667" s="30"/>
      <c r="T15667" s="30"/>
    </row>
    <row r="15668" spans="8:20" x14ac:dyDescent="0.4">
      <c r="H15668" s="30"/>
      <c r="I15668" s="30"/>
      <c r="J15668" s="30"/>
      <c r="K15668" s="30"/>
      <c r="L15668" s="30"/>
      <c r="M15668" s="30"/>
      <c r="T15668" s="30"/>
    </row>
    <row r="15669" spans="8:20" x14ac:dyDescent="0.4">
      <c r="H15669" s="30"/>
      <c r="I15669" s="30"/>
      <c r="J15669" s="30"/>
      <c r="K15669" s="30"/>
      <c r="L15669" s="30"/>
      <c r="M15669" s="30"/>
      <c r="T15669" s="30"/>
    </row>
    <row r="15670" spans="8:20" x14ac:dyDescent="0.4">
      <c r="H15670" s="30"/>
      <c r="I15670" s="30"/>
      <c r="J15670" s="30"/>
      <c r="K15670" s="30"/>
      <c r="L15670" s="30"/>
      <c r="M15670" s="30"/>
      <c r="T15670" s="30"/>
    </row>
    <row r="15671" spans="8:20" x14ac:dyDescent="0.4">
      <c r="H15671" s="30"/>
      <c r="I15671" s="30"/>
      <c r="J15671" s="30"/>
      <c r="K15671" s="30"/>
      <c r="L15671" s="30"/>
      <c r="M15671" s="30"/>
      <c r="T15671" s="30"/>
    </row>
    <row r="15672" spans="8:20" x14ac:dyDescent="0.4">
      <c r="H15672" s="30"/>
      <c r="I15672" s="30"/>
      <c r="J15672" s="30"/>
      <c r="K15672" s="30"/>
      <c r="L15672" s="30"/>
      <c r="M15672" s="30"/>
      <c r="T15672" s="30"/>
    </row>
    <row r="15673" spans="8:20" x14ac:dyDescent="0.4">
      <c r="H15673" s="30"/>
      <c r="I15673" s="30"/>
      <c r="J15673" s="30"/>
      <c r="K15673" s="30"/>
      <c r="L15673" s="30"/>
      <c r="M15673" s="30"/>
      <c r="T15673" s="30"/>
    </row>
    <row r="15674" spans="8:20" x14ac:dyDescent="0.4">
      <c r="H15674" s="30"/>
      <c r="I15674" s="30"/>
      <c r="J15674" s="30"/>
      <c r="K15674" s="30"/>
      <c r="L15674" s="30"/>
      <c r="M15674" s="30"/>
      <c r="T15674" s="30"/>
    </row>
    <row r="15675" spans="8:20" x14ac:dyDescent="0.4">
      <c r="H15675" s="30"/>
      <c r="I15675" s="30"/>
      <c r="J15675" s="30"/>
      <c r="K15675" s="30"/>
      <c r="L15675" s="30"/>
      <c r="M15675" s="30"/>
      <c r="T15675" s="30"/>
    </row>
    <row r="15676" spans="8:20" x14ac:dyDescent="0.4">
      <c r="H15676" s="30"/>
      <c r="I15676" s="30"/>
      <c r="J15676" s="30"/>
      <c r="K15676" s="30"/>
      <c r="L15676" s="30"/>
      <c r="M15676" s="30"/>
      <c r="T15676" s="30"/>
    </row>
    <row r="15677" spans="8:20" x14ac:dyDescent="0.4">
      <c r="H15677" s="30"/>
      <c r="I15677" s="30"/>
      <c r="J15677" s="30"/>
      <c r="K15677" s="30"/>
      <c r="L15677" s="30"/>
      <c r="M15677" s="30"/>
      <c r="T15677" s="30"/>
    </row>
    <row r="15678" spans="8:20" x14ac:dyDescent="0.4">
      <c r="H15678" s="30"/>
      <c r="I15678" s="30"/>
      <c r="J15678" s="30"/>
      <c r="K15678" s="30"/>
      <c r="L15678" s="30"/>
      <c r="M15678" s="30"/>
      <c r="T15678" s="30"/>
    </row>
    <row r="15679" spans="8:20" x14ac:dyDescent="0.4">
      <c r="H15679" s="30"/>
      <c r="I15679" s="30"/>
      <c r="J15679" s="30"/>
      <c r="K15679" s="30"/>
      <c r="L15679" s="30"/>
      <c r="M15679" s="30"/>
      <c r="T15679" s="30"/>
    </row>
    <row r="15680" spans="8:20" x14ac:dyDescent="0.4">
      <c r="H15680" s="30"/>
      <c r="I15680" s="30"/>
      <c r="J15680" s="30"/>
      <c r="K15680" s="30"/>
      <c r="L15680" s="30"/>
      <c r="M15680" s="30"/>
      <c r="T15680" s="30"/>
    </row>
    <row r="15681" spans="8:20" x14ac:dyDescent="0.4">
      <c r="H15681" s="30"/>
      <c r="I15681" s="30"/>
      <c r="J15681" s="30"/>
      <c r="K15681" s="30"/>
      <c r="L15681" s="30"/>
      <c r="M15681" s="30"/>
      <c r="T15681" s="30"/>
    </row>
    <row r="15682" spans="8:20" x14ac:dyDescent="0.4">
      <c r="H15682" s="30"/>
      <c r="I15682" s="30"/>
      <c r="J15682" s="30"/>
      <c r="K15682" s="30"/>
      <c r="L15682" s="30"/>
      <c r="M15682" s="30"/>
      <c r="T15682" s="30"/>
    </row>
    <row r="15683" spans="8:20" x14ac:dyDescent="0.4">
      <c r="H15683" s="30"/>
      <c r="I15683" s="30"/>
      <c r="J15683" s="30"/>
      <c r="K15683" s="30"/>
      <c r="L15683" s="30"/>
      <c r="M15683" s="30"/>
      <c r="T15683" s="30"/>
    </row>
    <row r="15684" spans="8:20" x14ac:dyDescent="0.4">
      <c r="H15684" s="30"/>
      <c r="I15684" s="30"/>
      <c r="J15684" s="30"/>
      <c r="K15684" s="30"/>
      <c r="L15684" s="30"/>
      <c r="M15684" s="30"/>
      <c r="T15684" s="30"/>
    </row>
    <row r="15685" spans="8:20" x14ac:dyDescent="0.4">
      <c r="H15685" s="30"/>
      <c r="I15685" s="30"/>
      <c r="J15685" s="30"/>
      <c r="K15685" s="30"/>
      <c r="L15685" s="30"/>
      <c r="M15685" s="30"/>
      <c r="T15685" s="30"/>
    </row>
    <row r="15686" spans="8:20" x14ac:dyDescent="0.4">
      <c r="H15686" s="30"/>
      <c r="I15686" s="30"/>
      <c r="J15686" s="30"/>
      <c r="K15686" s="30"/>
      <c r="L15686" s="30"/>
      <c r="M15686" s="30"/>
      <c r="T15686" s="30"/>
    </row>
    <row r="15687" spans="8:20" x14ac:dyDescent="0.4">
      <c r="H15687" s="30"/>
      <c r="I15687" s="30"/>
      <c r="J15687" s="30"/>
      <c r="K15687" s="30"/>
      <c r="L15687" s="30"/>
      <c r="M15687" s="30"/>
      <c r="T15687" s="30"/>
    </row>
    <row r="15688" spans="8:20" x14ac:dyDescent="0.4">
      <c r="H15688" s="30"/>
      <c r="I15688" s="30"/>
      <c r="J15688" s="30"/>
      <c r="K15688" s="30"/>
      <c r="L15688" s="30"/>
      <c r="M15688" s="30"/>
      <c r="T15688" s="30"/>
    </row>
    <row r="15689" spans="8:20" x14ac:dyDescent="0.4">
      <c r="H15689" s="30"/>
      <c r="I15689" s="30"/>
      <c r="J15689" s="30"/>
      <c r="K15689" s="30"/>
      <c r="L15689" s="30"/>
      <c r="M15689" s="30"/>
      <c r="T15689" s="30"/>
    </row>
    <row r="15690" spans="8:20" x14ac:dyDescent="0.4">
      <c r="H15690" s="30"/>
      <c r="I15690" s="30"/>
      <c r="J15690" s="30"/>
      <c r="K15690" s="30"/>
      <c r="L15690" s="30"/>
      <c r="M15690" s="30"/>
      <c r="T15690" s="30"/>
    </row>
    <row r="15691" spans="8:20" x14ac:dyDescent="0.4">
      <c r="H15691" s="30"/>
      <c r="I15691" s="30"/>
      <c r="J15691" s="30"/>
      <c r="K15691" s="30"/>
      <c r="L15691" s="30"/>
      <c r="M15691" s="30"/>
      <c r="T15691" s="30"/>
    </row>
    <row r="15692" spans="8:20" x14ac:dyDescent="0.4">
      <c r="H15692" s="30"/>
      <c r="I15692" s="30"/>
      <c r="J15692" s="30"/>
      <c r="K15692" s="30"/>
      <c r="L15692" s="30"/>
      <c r="M15692" s="30"/>
      <c r="T15692" s="30"/>
    </row>
    <row r="15693" spans="8:20" x14ac:dyDescent="0.4">
      <c r="H15693" s="30"/>
      <c r="I15693" s="30"/>
      <c r="J15693" s="30"/>
      <c r="K15693" s="30"/>
      <c r="L15693" s="30"/>
      <c r="M15693" s="30"/>
      <c r="T15693" s="30"/>
    </row>
    <row r="15694" spans="8:20" x14ac:dyDescent="0.4">
      <c r="H15694" s="30"/>
      <c r="I15694" s="30"/>
      <c r="J15694" s="30"/>
      <c r="K15694" s="30"/>
      <c r="L15694" s="30"/>
      <c r="M15694" s="30"/>
      <c r="T15694" s="30"/>
    </row>
    <row r="15695" spans="8:20" x14ac:dyDescent="0.4">
      <c r="H15695" s="30"/>
      <c r="I15695" s="30"/>
      <c r="J15695" s="30"/>
      <c r="K15695" s="30"/>
      <c r="L15695" s="30"/>
      <c r="M15695" s="30"/>
      <c r="T15695" s="30"/>
    </row>
    <row r="15696" spans="8:20" x14ac:dyDescent="0.4">
      <c r="H15696" s="30"/>
      <c r="I15696" s="30"/>
      <c r="J15696" s="30"/>
      <c r="K15696" s="30"/>
      <c r="L15696" s="30"/>
      <c r="M15696" s="30"/>
      <c r="T15696" s="30"/>
    </row>
    <row r="15697" spans="8:20" x14ac:dyDescent="0.4">
      <c r="H15697" s="30"/>
      <c r="I15697" s="30"/>
      <c r="J15697" s="30"/>
      <c r="K15697" s="30"/>
      <c r="L15697" s="30"/>
      <c r="M15697" s="30"/>
      <c r="T15697" s="30"/>
    </row>
    <row r="15698" spans="8:20" x14ac:dyDescent="0.4">
      <c r="H15698" s="30"/>
      <c r="I15698" s="30"/>
      <c r="J15698" s="30"/>
      <c r="K15698" s="30"/>
      <c r="L15698" s="30"/>
      <c r="M15698" s="30"/>
      <c r="T15698" s="30"/>
    </row>
    <row r="15699" spans="8:20" x14ac:dyDescent="0.4">
      <c r="H15699" s="30"/>
      <c r="I15699" s="30"/>
      <c r="J15699" s="30"/>
      <c r="K15699" s="30"/>
      <c r="L15699" s="30"/>
      <c r="M15699" s="30"/>
      <c r="T15699" s="30"/>
    </row>
    <row r="15700" spans="8:20" x14ac:dyDescent="0.4">
      <c r="H15700" s="30"/>
      <c r="I15700" s="30"/>
      <c r="J15700" s="30"/>
      <c r="K15700" s="30"/>
      <c r="L15700" s="30"/>
      <c r="M15700" s="30"/>
      <c r="T15700" s="30"/>
    </row>
    <row r="15701" spans="8:20" x14ac:dyDescent="0.4">
      <c r="H15701" s="30"/>
      <c r="I15701" s="30"/>
      <c r="J15701" s="30"/>
      <c r="K15701" s="30"/>
      <c r="L15701" s="30"/>
      <c r="M15701" s="30"/>
      <c r="T15701" s="30"/>
    </row>
    <row r="15702" spans="8:20" x14ac:dyDescent="0.4">
      <c r="H15702" s="30"/>
      <c r="I15702" s="30"/>
      <c r="J15702" s="30"/>
      <c r="K15702" s="30"/>
      <c r="L15702" s="30"/>
      <c r="M15702" s="30"/>
      <c r="T15702" s="30"/>
    </row>
    <row r="15703" spans="8:20" x14ac:dyDescent="0.4">
      <c r="H15703" s="30"/>
      <c r="I15703" s="30"/>
      <c r="J15703" s="30"/>
      <c r="K15703" s="30"/>
      <c r="L15703" s="30"/>
      <c r="M15703" s="30"/>
      <c r="T15703" s="30"/>
    </row>
    <row r="15704" spans="8:20" x14ac:dyDescent="0.4">
      <c r="H15704" s="30"/>
      <c r="I15704" s="30"/>
      <c r="J15704" s="30"/>
      <c r="K15704" s="30"/>
      <c r="L15704" s="30"/>
      <c r="M15704" s="30"/>
      <c r="T15704" s="30"/>
    </row>
    <row r="15705" spans="8:20" x14ac:dyDescent="0.4">
      <c r="H15705" s="30"/>
      <c r="I15705" s="30"/>
      <c r="J15705" s="30"/>
      <c r="K15705" s="30"/>
      <c r="L15705" s="30"/>
      <c r="M15705" s="30"/>
      <c r="T15705" s="30"/>
    </row>
    <row r="15706" spans="8:20" x14ac:dyDescent="0.4">
      <c r="H15706" s="30"/>
      <c r="I15706" s="30"/>
      <c r="J15706" s="30"/>
      <c r="K15706" s="30"/>
      <c r="L15706" s="30"/>
      <c r="M15706" s="30"/>
      <c r="T15706" s="30"/>
    </row>
    <row r="15707" spans="8:20" x14ac:dyDescent="0.4">
      <c r="H15707" s="30"/>
      <c r="I15707" s="30"/>
      <c r="J15707" s="30"/>
      <c r="K15707" s="30"/>
      <c r="L15707" s="30"/>
      <c r="M15707" s="30"/>
      <c r="T15707" s="30"/>
    </row>
    <row r="15708" spans="8:20" x14ac:dyDescent="0.4">
      <c r="H15708" s="30"/>
      <c r="I15708" s="30"/>
      <c r="J15708" s="30"/>
      <c r="K15708" s="30"/>
      <c r="L15708" s="30"/>
      <c r="M15708" s="30"/>
      <c r="T15708" s="30"/>
    </row>
    <row r="15709" spans="8:20" x14ac:dyDescent="0.4">
      <c r="H15709" s="30"/>
      <c r="I15709" s="30"/>
      <c r="J15709" s="30"/>
      <c r="K15709" s="30"/>
      <c r="L15709" s="30"/>
      <c r="M15709" s="30"/>
      <c r="T15709" s="30"/>
    </row>
    <row r="15710" spans="8:20" x14ac:dyDescent="0.4">
      <c r="H15710" s="30"/>
      <c r="I15710" s="30"/>
      <c r="J15710" s="30"/>
      <c r="K15710" s="30"/>
      <c r="L15710" s="30"/>
      <c r="M15710" s="30"/>
      <c r="T15710" s="30"/>
    </row>
    <row r="15711" spans="8:20" x14ac:dyDescent="0.4">
      <c r="H15711" s="30"/>
      <c r="I15711" s="30"/>
      <c r="J15711" s="30"/>
      <c r="K15711" s="30"/>
      <c r="L15711" s="30"/>
      <c r="M15711" s="30"/>
      <c r="T15711" s="30"/>
    </row>
    <row r="15712" spans="8:20" x14ac:dyDescent="0.4">
      <c r="H15712" s="30"/>
      <c r="I15712" s="30"/>
      <c r="J15712" s="30"/>
      <c r="K15712" s="30"/>
      <c r="L15712" s="30"/>
      <c r="M15712" s="30"/>
      <c r="T15712" s="30"/>
    </row>
    <row r="15713" spans="8:20" x14ac:dyDescent="0.4">
      <c r="H15713" s="30"/>
      <c r="I15713" s="30"/>
      <c r="J15713" s="30"/>
      <c r="K15713" s="30"/>
      <c r="L15713" s="30"/>
      <c r="M15713" s="30"/>
      <c r="T15713" s="30"/>
    </row>
    <row r="15714" spans="8:20" x14ac:dyDescent="0.4">
      <c r="H15714" s="30"/>
      <c r="I15714" s="30"/>
      <c r="J15714" s="30"/>
      <c r="K15714" s="30"/>
      <c r="L15714" s="30"/>
      <c r="M15714" s="30"/>
      <c r="T15714" s="30"/>
    </row>
    <row r="15715" spans="8:20" x14ac:dyDescent="0.4">
      <c r="H15715" s="30"/>
      <c r="I15715" s="30"/>
      <c r="J15715" s="30"/>
      <c r="K15715" s="30"/>
      <c r="L15715" s="30"/>
      <c r="M15715" s="30"/>
      <c r="T15715" s="30"/>
    </row>
    <row r="15716" spans="8:20" x14ac:dyDescent="0.4">
      <c r="H15716" s="30"/>
      <c r="I15716" s="30"/>
      <c r="J15716" s="30"/>
      <c r="K15716" s="30"/>
      <c r="L15716" s="30"/>
      <c r="M15716" s="30"/>
      <c r="T15716" s="30"/>
    </row>
    <row r="15717" spans="8:20" x14ac:dyDescent="0.4">
      <c r="H15717" s="30"/>
      <c r="I15717" s="30"/>
      <c r="J15717" s="30"/>
      <c r="K15717" s="30"/>
      <c r="L15717" s="30"/>
      <c r="M15717" s="30"/>
      <c r="T15717" s="30"/>
    </row>
    <row r="15718" spans="8:20" x14ac:dyDescent="0.4">
      <c r="H15718" s="30"/>
      <c r="I15718" s="30"/>
      <c r="J15718" s="30"/>
      <c r="K15718" s="30"/>
      <c r="L15718" s="30"/>
      <c r="M15718" s="30"/>
      <c r="T15718" s="30"/>
    </row>
    <row r="15719" spans="8:20" x14ac:dyDescent="0.4">
      <c r="H15719" s="30"/>
      <c r="I15719" s="30"/>
      <c r="J15719" s="30"/>
      <c r="K15719" s="30"/>
      <c r="L15719" s="30"/>
      <c r="M15719" s="30"/>
      <c r="T15719" s="30"/>
    </row>
    <row r="15720" spans="8:20" x14ac:dyDescent="0.4">
      <c r="H15720" s="30"/>
      <c r="I15720" s="30"/>
      <c r="J15720" s="30"/>
      <c r="K15720" s="30"/>
      <c r="L15720" s="30"/>
      <c r="M15720" s="30"/>
      <c r="T15720" s="30"/>
    </row>
    <row r="15721" spans="8:20" x14ac:dyDescent="0.4">
      <c r="H15721" s="30"/>
      <c r="I15721" s="30"/>
      <c r="J15721" s="30"/>
      <c r="K15721" s="30"/>
      <c r="L15721" s="30"/>
      <c r="M15721" s="30"/>
      <c r="T15721" s="30"/>
    </row>
    <row r="15722" spans="8:20" x14ac:dyDescent="0.4">
      <c r="H15722" s="30"/>
      <c r="I15722" s="30"/>
      <c r="J15722" s="30"/>
      <c r="K15722" s="30"/>
      <c r="L15722" s="30"/>
      <c r="M15722" s="30"/>
      <c r="T15722" s="30"/>
    </row>
    <row r="15723" spans="8:20" x14ac:dyDescent="0.4">
      <c r="H15723" s="30"/>
      <c r="I15723" s="30"/>
      <c r="J15723" s="30"/>
      <c r="K15723" s="30"/>
      <c r="L15723" s="30"/>
      <c r="M15723" s="30"/>
      <c r="T15723" s="30"/>
    </row>
    <row r="15724" spans="8:20" x14ac:dyDescent="0.4">
      <c r="H15724" s="30"/>
      <c r="I15724" s="30"/>
      <c r="J15724" s="30"/>
      <c r="K15724" s="30"/>
      <c r="L15724" s="30"/>
      <c r="M15724" s="30"/>
      <c r="T15724" s="30"/>
    </row>
    <row r="15725" spans="8:20" x14ac:dyDescent="0.4">
      <c r="H15725" s="30"/>
      <c r="I15725" s="30"/>
      <c r="J15725" s="30"/>
      <c r="K15725" s="30"/>
      <c r="L15725" s="30"/>
      <c r="M15725" s="30"/>
      <c r="T15725" s="30"/>
    </row>
    <row r="15726" spans="8:20" x14ac:dyDescent="0.4">
      <c r="H15726" s="30"/>
      <c r="I15726" s="30"/>
      <c r="J15726" s="30"/>
      <c r="K15726" s="30"/>
      <c r="L15726" s="30"/>
      <c r="M15726" s="30"/>
      <c r="T15726" s="30"/>
    </row>
    <row r="15727" spans="8:20" x14ac:dyDescent="0.4">
      <c r="H15727" s="30"/>
      <c r="I15727" s="30"/>
      <c r="J15727" s="30"/>
      <c r="K15727" s="30"/>
      <c r="L15727" s="30"/>
      <c r="M15727" s="30"/>
      <c r="T15727" s="30"/>
    </row>
    <row r="15728" spans="8:20" x14ac:dyDescent="0.4">
      <c r="H15728" s="30"/>
      <c r="I15728" s="30"/>
      <c r="J15728" s="30"/>
      <c r="K15728" s="30"/>
      <c r="L15728" s="30"/>
      <c r="M15728" s="30"/>
      <c r="T15728" s="30"/>
    </row>
    <row r="15729" spans="8:20" x14ac:dyDescent="0.4">
      <c r="H15729" s="30"/>
      <c r="I15729" s="30"/>
      <c r="J15729" s="30"/>
      <c r="K15729" s="30"/>
      <c r="L15729" s="30"/>
      <c r="M15729" s="30"/>
      <c r="T15729" s="30"/>
    </row>
    <row r="15730" spans="8:20" x14ac:dyDescent="0.4">
      <c r="H15730" s="30"/>
      <c r="I15730" s="30"/>
      <c r="J15730" s="30"/>
      <c r="K15730" s="30"/>
      <c r="L15730" s="30"/>
      <c r="M15730" s="30"/>
      <c r="T15730" s="30"/>
    </row>
    <row r="15731" spans="8:20" x14ac:dyDescent="0.4">
      <c r="H15731" s="30"/>
      <c r="I15731" s="30"/>
      <c r="J15731" s="30"/>
      <c r="K15731" s="30"/>
      <c r="L15731" s="30"/>
      <c r="M15731" s="30"/>
      <c r="T15731" s="30"/>
    </row>
    <row r="15732" spans="8:20" x14ac:dyDescent="0.4">
      <c r="H15732" s="30"/>
      <c r="I15732" s="30"/>
      <c r="J15732" s="30"/>
      <c r="K15732" s="30"/>
      <c r="L15732" s="30"/>
      <c r="M15732" s="30"/>
      <c r="T15732" s="30"/>
    </row>
    <row r="15733" spans="8:20" x14ac:dyDescent="0.4">
      <c r="H15733" s="30"/>
      <c r="I15733" s="30"/>
      <c r="J15733" s="30"/>
      <c r="K15733" s="30"/>
      <c r="L15733" s="30"/>
      <c r="M15733" s="30"/>
      <c r="T15733" s="30"/>
    </row>
    <row r="15734" spans="8:20" x14ac:dyDescent="0.4">
      <c r="H15734" s="30"/>
      <c r="I15734" s="30"/>
      <c r="J15734" s="30"/>
      <c r="K15734" s="30"/>
      <c r="L15734" s="30"/>
      <c r="M15734" s="30"/>
      <c r="T15734" s="30"/>
    </row>
    <row r="15735" spans="8:20" x14ac:dyDescent="0.4">
      <c r="H15735" s="30"/>
      <c r="I15735" s="30"/>
      <c r="J15735" s="30"/>
      <c r="K15735" s="30"/>
      <c r="L15735" s="30"/>
      <c r="M15735" s="30"/>
      <c r="T15735" s="30"/>
    </row>
    <row r="15736" spans="8:20" x14ac:dyDescent="0.4">
      <c r="H15736" s="30"/>
      <c r="I15736" s="30"/>
      <c r="J15736" s="30"/>
      <c r="K15736" s="30"/>
      <c r="L15736" s="30"/>
      <c r="M15736" s="30"/>
      <c r="T15736" s="30"/>
    </row>
    <row r="15737" spans="8:20" x14ac:dyDescent="0.4">
      <c r="H15737" s="30"/>
      <c r="I15737" s="30"/>
      <c r="J15737" s="30"/>
      <c r="K15737" s="30"/>
      <c r="L15737" s="30"/>
      <c r="M15737" s="30"/>
      <c r="T15737" s="30"/>
    </row>
    <row r="15738" spans="8:20" x14ac:dyDescent="0.4">
      <c r="H15738" s="30"/>
      <c r="I15738" s="30"/>
      <c r="J15738" s="30"/>
      <c r="K15738" s="30"/>
      <c r="L15738" s="30"/>
      <c r="M15738" s="30"/>
      <c r="T15738" s="30"/>
    </row>
    <row r="15739" spans="8:20" x14ac:dyDescent="0.4">
      <c r="H15739" s="30"/>
      <c r="I15739" s="30"/>
      <c r="J15739" s="30"/>
      <c r="K15739" s="30"/>
      <c r="L15739" s="30"/>
      <c r="M15739" s="30"/>
      <c r="T15739" s="30"/>
    </row>
    <row r="15740" spans="8:20" x14ac:dyDescent="0.4">
      <c r="H15740" s="30"/>
      <c r="I15740" s="30"/>
      <c r="J15740" s="30"/>
      <c r="K15740" s="30"/>
      <c r="L15740" s="30"/>
      <c r="M15740" s="30"/>
      <c r="T15740" s="30"/>
    </row>
    <row r="15741" spans="8:20" x14ac:dyDescent="0.4">
      <c r="H15741" s="30"/>
      <c r="I15741" s="30"/>
      <c r="J15741" s="30"/>
      <c r="K15741" s="30"/>
      <c r="L15741" s="30"/>
      <c r="M15741" s="30"/>
      <c r="T15741" s="30"/>
    </row>
    <row r="15742" spans="8:20" x14ac:dyDescent="0.4">
      <c r="H15742" s="30"/>
      <c r="I15742" s="30"/>
      <c r="J15742" s="30"/>
      <c r="K15742" s="30"/>
      <c r="L15742" s="30"/>
      <c r="M15742" s="30"/>
      <c r="T15742" s="30"/>
    </row>
    <row r="15743" spans="8:20" x14ac:dyDescent="0.4">
      <c r="H15743" s="30"/>
      <c r="I15743" s="30"/>
      <c r="J15743" s="30"/>
      <c r="K15743" s="30"/>
      <c r="L15743" s="30"/>
      <c r="M15743" s="30"/>
      <c r="T15743" s="30"/>
    </row>
    <row r="15744" spans="8:20" x14ac:dyDescent="0.4">
      <c r="H15744" s="30"/>
      <c r="I15744" s="30"/>
      <c r="J15744" s="30"/>
      <c r="K15744" s="30"/>
      <c r="L15744" s="30"/>
      <c r="M15744" s="30"/>
      <c r="T15744" s="30"/>
    </row>
    <row r="15745" spans="8:20" x14ac:dyDescent="0.4">
      <c r="H15745" s="30"/>
      <c r="I15745" s="30"/>
      <c r="J15745" s="30"/>
      <c r="K15745" s="30"/>
      <c r="L15745" s="30"/>
      <c r="M15745" s="30"/>
      <c r="T15745" s="30"/>
    </row>
    <row r="15746" spans="8:20" x14ac:dyDescent="0.4">
      <c r="H15746" s="30"/>
      <c r="I15746" s="30"/>
      <c r="J15746" s="30"/>
      <c r="K15746" s="30"/>
      <c r="L15746" s="30"/>
      <c r="M15746" s="30"/>
      <c r="T15746" s="30"/>
    </row>
    <row r="15747" spans="8:20" x14ac:dyDescent="0.4">
      <c r="H15747" s="30"/>
      <c r="I15747" s="30"/>
      <c r="J15747" s="30"/>
      <c r="K15747" s="30"/>
      <c r="L15747" s="30"/>
      <c r="M15747" s="30"/>
      <c r="T15747" s="30"/>
    </row>
    <row r="15748" spans="8:20" x14ac:dyDescent="0.4">
      <c r="H15748" s="30"/>
      <c r="I15748" s="30"/>
      <c r="J15748" s="30"/>
      <c r="K15748" s="30"/>
      <c r="L15748" s="30"/>
      <c r="M15748" s="30"/>
      <c r="T15748" s="30"/>
    </row>
    <row r="15749" spans="8:20" x14ac:dyDescent="0.4">
      <c r="H15749" s="30"/>
      <c r="I15749" s="30"/>
      <c r="J15749" s="30"/>
      <c r="K15749" s="30"/>
      <c r="L15749" s="30"/>
      <c r="M15749" s="30"/>
      <c r="T15749" s="30"/>
    </row>
    <row r="15750" spans="8:20" x14ac:dyDescent="0.4">
      <c r="H15750" s="30"/>
      <c r="I15750" s="30"/>
      <c r="J15750" s="30"/>
      <c r="K15750" s="30"/>
      <c r="L15750" s="30"/>
      <c r="M15750" s="30"/>
      <c r="T15750" s="30"/>
    </row>
    <row r="15751" spans="8:20" x14ac:dyDescent="0.4">
      <c r="H15751" s="30"/>
      <c r="I15751" s="30"/>
      <c r="J15751" s="30"/>
      <c r="K15751" s="30"/>
      <c r="L15751" s="30"/>
      <c r="M15751" s="30"/>
      <c r="T15751" s="30"/>
    </row>
    <row r="15752" spans="8:20" x14ac:dyDescent="0.4">
      <c r="H15752" s="30"/>
      <c r="I15752" s="30"/>
      <c r="J15752" s="30"/>
      <c r="K15752" s="30"/>
      <c r="L15752" s="30"/>
      <c r="M15752" s="30"/>
      <c r="T15752" s="30"/>
    </row>
    <row r="15753" spans="8:20" x14ac:dyDescent="0.4">
      <c r="H15753" s="30"/>
      <c r="I15753" s="30"/>
      <c r="J15753" s="30"/>
      <c r="K15753" s="30"/>
      <c r="L15753" s="30"/>
      <c r="M15753" s="30"/>
      <c r="T15753" s="30"/>
    </row>
    <row r="15754" spans="8:20" x14ac:dyDescent="0.4">
      <c r="H15754" s="30"/>
      <c r="I15754" s="30"/>
      <c r="J15754" s="30"/>
      <c r="K15754" s="30"/>
      <c r="L15754" s="30"/>
      <c r="M15754" s="30"/>
      <c r="T15754" s="30"/>
    </row>
    <row r="15755" spans="8:20" x14ac:dyDescent="0.4">
      <c r="H15755" s="30"/>
      <c r="I15755" s="30"/>
      <c r="J15755" s="30"/>
      <c r="K15755" s="30"/>
      <c r="L15755" s="30"/>
      <c r="M15755" s="30"/>
      <c r="T15755" s="30"/>
    </row>
    <row r="15756" spans="8:20" x14ac:dyDescent="0.4">
      <c r="H15756" s="30"/>
      <c r="I15756" s="30"/>
      <c r="J15756" s="30"/>
      <c r="K15756" s="30"/>
      <c r="L15756" s="30"/>
      <c r="M15756" s="30"/>
      <c r="T15756" s="30"/>
    </row>
    <row r="15757" spans="8:20" x14ac:dyDescent="0.4">
      <c r="H15757" s="30"/>
      <c r="I15757" s="30"/>
      <c r="J15757" s="30"/>
      <c r="K15757" s="30"/>
      <c r="L15757" s="30"/>
      <c r="M15757" s="30"/>
      <c r="T15757" s="30"/>
    </row>
    <row r="15758" spans="8:20" x14ac:dyDescent="0.4">
      <c r="H15758" s="30"/>
      <c r="I15758" s="30"/>
      <c r="J15758" s="30"/>
      <c r="K15758" s="30"/>
      <c r="L15758" s="30"/>
      <c r="M15758" s="30"/>
      <c r="T15758" s="30"/>
    </row>
    <row r="15759" spans="8:20" x14ac:dyDescent="0.4">
      <c r="H15759" s="30"/>
      <c r="I15759" s="30"/>
      <c r="J15759" s="30"/>
      <c r="K15759" s="30"/>
      <c r="L15759" s="30"/>
      <c r="M15759" s="30"/>
      <c r="T15759" s="30"/>
    </row>
    <row r="15760" spans="8:20" x14ac:dyDescent="0.4">
      <c r="H15760" s="30"/>
      <c r="I15760" s="30"/>
      <c r="J15760" s="30"/>
      <c r="K15760" s="30"/>
      <c r="L15760" s="30"/>
      <c r="M15760" s="30"/>
      <c r="T15760" s="30"/>
    </row>
    <row r="15761" spans="8:20" x14ac:dyDescent="0.4">
      <c r="H15761" s="30"/>
      <c r="I15761" s="30"/>
      <c r="J15761" s="30"/>
      <c r="K15761" s="30"/>
      <c r="L15761" s="30"/>
      <c r="M15761" s="30"/>
      <c r="T15761" s="30"/>
    </row>
    <row r="15762" spans="8:20" x14ac:dyDescent="0.4">
      <c r="H15762" s="30"/>
      <c r="I15762" s="30"/>
      <c r="J15762" s="30"/>
      <c r="K15762" s="30"/>
      <c r="L15762" s="30"/>
      <c r="M15762" s="30"/>
      <c r="T15762" s="30"/>
    </row>
    <row r="15763" spans="8:20" x14ac:dyDescent="0.4">
      <c r="H15763" s="30"/>
      <c r="I15763" s="30"/>
      <c r="J15763" s="30"/>
      <c r="K15763" s="30"/>
      <c r="L15763" s="30"/>
      <c r="M15763" s="30"/>
      <c r="T15763" s="30"/>
    </row>
    <row r="15764" spans="8:20" x14ac:dyDescent="0.4">
      <c r="H15764" s="30"/>
      <c r="I15764" s="30"/>
      <c r="J15764" s="30"/>
      <c r="K15764" s="30"/>
      <c r="L15764" s="30"/>
      <c r="M15764" s="30"/>
      <c r="T15764" s="30"/>
    </row>
    <row r="15765" spans="8:20" x14ac:dyDescent="0.4">
      <c r="H15765" s="30"/>
      <c r="I15765" s="30"/>
      <c r="J15765" s="30"/>
      <c r="K15765" s="30"/>
      <c r="L15765" s="30"/>
      <c r="M15765" s="30"/>
      <c r="T15765" s="30"/>
    </row>
    <row r="15766" spans="8:20" x14ac:dyDescent="0.4">
      <c r="H15766" s="30"/>
      <c r="I15766" s="30"/>
      <c r="J15766" s="30"/>
      <c r="K15766" s="30"/>
      <c r="L15766" s="30"/>
      <c r="M15766" s="30"/>
      <c r="T15766" s="30"/>
    </row>
    <row r="15767" spans="8:20" x14ac:dyDescent="0.4">
      <c r="H15767" s="30"/>
      <c r="I15767" s="30"/>
      <c r="J15767" s="30"/>
      <c r="K15767" s="30"/>
      <c r="L15767" s="30"/>
      <c r="M15767" s="30"/>
      <c r="T15767" s="30"/>
    </row>
    <row r="15768" spans="8:20" x14ac:dyDescent="0.4">
      <c r="H15768" s="30"/>
      <c r="I15768" s="30"/>
      <c r="J15768" s="30"/>
      <c r="K15768" s="30"/>
      <c r="L15768" s="30"/>
      <c r="M15768" s="30"/>
      <c r="T15768" s="30"/>
    </row>
    <row r="15769" spans="8:20" x14ac:dyDescent="0.4">
      <c r="H15769" s="30"/>
      <c r="I15769" s="30"/>
      <c r="J15769" s="30"/>
      <c r="K15769" s="30"/>
      <c r="L15769" s="30"/>
      <c r="M15769" s="30"/>
      <c r="T15769" s="30"/>
    </row>
    <row r="15770" spans="8:20" x14ac:dyDescent="0.4">
      <c r="H15770" s="30"/>
      <c r="I15770" s="30"/>
      <c r="J15770" s="30"/>
      <c r="K15770" s="30"/>
      <c r="L15770" s="30"/>
      <c r="M15770" s="30"/>
      <c r="T15770" s="30"/>
    </row>
    <row r="15771" spans="8:20" x14ac:dyDescent="0.4">
      <c r="H15771" s="30"/>
      <c r="I15771" s="30"/>
      <c r="J15771" s="30"/>
      <c r="K15771" s="30"/>
      <c r="L15771" s="30"/>
      <c r="M15771" s="30"/>
      <c r="T15771" s="30"/>
    </row>
    <row r="15772" spans="8:20" x14ac:dyDescent="0.4">
      <c r="H15772" s="30"/>
      <c r="I15772" s="30"/>
      <c r="J15772" s="30"/>
      <c r="K15772" s="30"/>
      <c r="L15772" s="30"/>
      <c r="M15772" s="30"/>
      <c r="T15772" s="30"/>
    </row>
    <row r="15773" spans="8:20" x14ac:dyDescent="0.4">
      <c r="H15773" s="30"/>
      <c r="I15773" s="30"/>
      <c r="J15773" s="30"/>
      <c r="K15773" s="30"/>
      <c r="L15773" s="30"/>
      <c r="M15773" s="30"/>
      <c r="T15773" s="30"/>
    </row>
    <row r="15774" spans="8:20" x14ac:dyDescent="0.4">
      <c r="H15774" s="30"/>
      <c r="I15774" s="30"/>
      <c r="J15774" s="30"/>
      <c r="K15774" s="30"/>
      <c r="L15774" s="30"/>
      <c r="M15774" s="30"/>
      <c r="T15774" s="30"/>
    </row>
    <row r="15775" spans="8:20" x14ac:dyDescent="0.4">
      <c r="H15775" s="30"/>
      <c r="I15775" s="30"/>
      <c r="J15775" s="30"/>
      <c r="K15775" s="30"/>
      <c r="L15775" s="30"/>
      <c r="M15775" s="30"/>
      <c r="T15775" s="30"/>
    </row>
    <row r="15776" spans="8:20" x14ac:dyDescent="0.4">
      <c r="H15776" s="30"/>
      <c r="I15776" s="30"/>
      <c r="J15776" s="30"/>
      <c r="K15776" s="30"/>
      <c r="L15776" s="30"/>
      <c r="M15776" s="30"/>
      <c r="T15776" s="30"/>
    </row>
    <row r="15777" spans="8:20" x14ac:dyDescent="0.4">
      <c r="H15777" s="30"/>
      <c r="I15777" s="30"/>
      <c r="J15777" s="30"/>
      <c r="K15777" s="30"/>
      <c r="L15777" s="30"/>
      <c r="M15777" s="30"/>
      <c r="T15777" s="30"/>
    </row>
    <row r="15778" spans="8:20" x14ac:dyDescent="0.4">
      <c r="H15778" s="30"/>
      <c r="I15778" s="30"/>
      <c r="J15778" s="30"/>
      <c r="K15778" s="30"/>
      <c r="L15778" s="30"/>
      <c r="M15778" s="30"/>
      <c r="T15778" s="30"/>
    </row>
    <row r="15779" spans="8:20" x14ac:dyDescent="0.4">
      <c r="H15779" s="30"/>
      <c r="I15779" s="30"/>
      <c r="J15779" s="30"/>
      <c r="K15779" s="30"/>
      <c r="L15779" s="30"/>
      <c r="M15779" s="30"/>
      <c r="T15779" s="30"/>
    </row>
    <row r="15780" spans="8:20" x14ac:dyDescent="0.4">
      <c r="H15780" s="30"/>
      <c r="I15780" s="30"/>
      <c r="J15780" s="30"/>
      <c r="K15780" s="30"/>
      <c r="L15780" s="30"/>
      <c r="M15780" s="30"/>
      <c r="T15780" s="30"/>
    </row>
    <row r="15781" spans="8:20" x14ac:dyDescent="0.4">
      <c r="H15781" s="30"/>
      <c r="I15781" s="30"/>
      <c r="J15781" s="30"/>
      <c r="K15781" s="30"/>
      <c r="L15781" s="30"/>
      <c r="M15781" s="30"/>
      <c r="T15781" s="30"/>
    </row>
    <row r="15782" spans="8:20" x14ac:dyDescent="0.4">
      <c r="H15782" s="30"/>
      <c r="I15782" s="30"/>
      <c r="J15782" s="30"/>
      <c r="K15782" s="30"/>
      <c r="L15782" s="30"/>
      <c r="M15782" s="30"/>
      <c r="T15782" s="30"/>
    </row>
    <row r="15783" spans="8:20" x14ac:dyDescent="0.4">
      <c r="H15783" s="30"/>
      <c r="I15783" s="30"/>
      <c r="J15783" s="30"/>
      <c r="K15783" s="30"/>
      <c r="L15783" s="30"/>
      <c r="M15783" s="30"/>
      <c r="T15783" s="30"/>
    </row>
    <row r="15784" spans="8:20" x14ac:dyDescent="0.4">
      <c r="H15784" s="30"/>
      <c r="I15784" s="30"/>
      <c r="J15784" s="30"/>
      <c r="K15784" s="30"/>
      <c r="L15784" s="30"/>
      <c r="M15784" s="30"/>
      <c r="T15784" s="30"/>
    </row>
    <row r="15785" spans="8:20" x14ac:dyDescent="0.4">
      <c r="H15785" s="30"/>
      <c r="I15785" s="30"/>
      <c r="J15785" s="30"/>
      <c r="K15785" s="30"/>
      <c r="L15785" s="30"/>
      <c r="M15785" s="30"/>
      <c r="T15785" s="30"/>
    </row>
    <row r="15786" spans="8:20" x14ac:dyDescent="0.4">
      <c r="H15786" s="30"/>
      <c r="I15786" s="30"/>
      <c r="J15786" s="30"/>
      <c r="K15786" s="30"/>
      <c r="L15786" s="30"/>
      <c r="M15786" s="30"/>
      <c r="T15786" s="30"/>
    </row>
    <row r="15787" spans="8:20" x14ac:dyDescent="0.4">
      <c r="H15787" s="30"/>
      <c r="I15787" s="30"/>
      <c r="J15787" s="30"/>
      <c r="K15787" s="30"/>
      <c r="L15787" s="30"/>
      <c r="M15787" s="30"/>
      <c r="T15787" s="30"/>
    </row>
    <row r="15788" spans="8:20" x14ac:dyDescent="0.4">
      <c r="H15788" s="30"/>
      <c r="I15788" s="30"/>
      <c r="J15788" s="30"/>
      <c r="K15788" s="30"/>
      <c r="L15788" s="30"/>
      <c r="M15788" s="30"/>
      <c r="T15788" s="30"/>
    </row>
    <row r="15789" spans="8:20" x14ac:dyDescent="0.4">
      <c r="H15789" s="30"/>
      <c r="I15789" s="30"/>
      <c r="J15789" s="30"/>
      <c r="K15789" s="30"/>
      <c r="L15789" s="30"/>
      <c r="M15789" s="30"/>
      <c r="T15789" s="30"/>
    </row>
    <row r="15790" spans="8:20" x14ac:dyDescent="0.4">
      <c r="H15790" s="30"/>
      <c r="I15790" s="30"/>
      <c r="J15790" s="30"/>
      <c r="K15790" s="30"/>
      <c r="L15790" s="30"/>
      <c r="M15790" s="30"/>
      <c r="T15790" s="30"/>
    </row>
    <row r="15791" spans="8:20" x14ac:dyDescent="0.4">
      <c r="H15791" s="30"/>
      <c r="I15791" s="30"/>
      <c r="J15791" s="30"/>
      <c r="K15791" s="30"/>
      <c r="L15791" s="30"/>
      <c r="M15791" s="30"/>
      <c r="T15791" s="30"/>
    </row>
    <row r="15792" spans="8:20" x14ac:dyDescent="0.4">
      <c r="H15792" s="30"/>
      <c r="I15792" s="30"/>
      <c r="J15792" s="30"/>
      <c r="K15792" s="30"/>
      <c r="L15792" s="30"/>
      <c r="M15792" s="30"/>
      <c r="T15792" s="30"/>
    </row>
    <row r="15793" spans="8:20" x14ac:dyDescent="0.4">
      <c r="H15793" s="30"/>
      <c r="I15793" s="30"/>
      <c r="J15793" s="30"/>
      <c r="K15793" s="30"/>
      <c r="L15793" s="30"/>
      <c r="M15793" s="30"/>
      <c r="T15793" s="30"/>
    </row>
    <row r="15794" spans="8:20" x14ac:dyDescent="0.4">
      <c r="H15794" s="30"/>
      <c r="I15794" s="30"/>
      <c r="J15794" s="30"/>
      <c r="K15794" s="30"/>
      <c r="L15794" s="30"/>
      <c r="M15794" s="30"/>
      <c r="T15794" s="30"/>
    </row>
    <row r="15795" spans="8:20" x14ac:dyDescent="0.4">
      <c r="H15795" s="30"/>
      <c r="I15795" s="30"/>
      <c r="J15795" s="30"/>
      <c r="K15795" s="30"/>
      <c r="L15795" s="30"/>
      <c r="M15795" s="30"/>
      <c r="T15795" s="30"/>
    </row>
    <row r="15796" spans="8:20" x14ac:dyDescent="0.4">
      <c r="H15796" s="30"/>
      <c r="I15796" s="30"/>
      <c r="J15796" s="30"/>
      <c r="K15796" s="30"/>
      <c r="L15796" s="30"/>
      <c r="M15796" s="30"/>
      <c r="T15796" s="30"/>
    </row>
    <row r="15797" spans="8:20" x14ac:dyDescent="0.4">
      <c r="H15797" s="30"/>
      <c r="I15797" s="30"/>
      <c r="J15797" s="30"/>
      <c r="K15797" s="30"/>
      <c r="L15797" s="30"/>
      <c r="M15797" s="30"/>
      <c r="T15797" s="30"/>
    </row>
    <row r="15798" spans="8:20" x14ac:dyDescent="0.4">
      <c r="H15798" s="30"/>
      <c r="I15798" s="30"/>
      <c r="J15798" s="30"/>
      <c r="K15798" s="30"/>
      <c r="L15798" s="30"/>
      <c r="M15798" s="30"/>
      <c r="T15798" s="30"/>
    </row>
    <row r="15799" spans="8:20" x14ac:dyDescent="0.4">
      <c r="H15799" s="30"/>
      <c r="I15799" s="30"/>
      <c r="J15799" s="30"/>
      <c r="K15799" s="30"/>
      <c r="L15799" s="30"/>
      <c r="M15799" s="30"/>
      <c r="T15799" s="30"/>
    </row>
    <row r="15800" spans="8:20" x14ac:dyDescent="0.4">
      <c r="H15800" s="30"/>
      <c r="I15800" s="30"/>
      <c r="J15800" s="30"/>
      <c r="K15800" s="30"/>
      <c r="L15800" s="30"/>
      <c r="M15800" s="30"/>
      <c r="T15800" s="30"/>
    </row>
    <row r="15801" spans="8:20" x14ac:dyDescent="0.4">
      <c r="H15801" s="30"/>
      <c r="I15801" s="30"/>
      <c r="J15801" s="30"/>
      <c r="K15801" s="30"/>
      <c r="L15801" s="30"/>
      <c r="M15801" s="30"/>
      <c r="T15801" s="30"/>
    </row>
    <row r="15802" spans="8:20" x14ac:dyDescent="0.4">
      <c r="H15802" s="30"/>
      <c r="I15802" s="30"/>
      <c r="J15802" s="30"/>
      <c r="K15802" s="30"/>
      <c r="L15802" s="30"/>
      <c r="M15802" s="30"/>
      <c r="T15802" s="30"/>
    </row>
    <row r="15803" spans="8:20" x14ac:dyDescent="0.4">
      <c r="H15803" s="30"/>
      <c r="I15803" s="30"/>
      <c r="J15803" s="30"/>
      <c r="K15803" s="30"/>
      <c r="L15803" s="30"/>
      <c r="M15803" s="30"/>
      <c r="T15803" s="30"/>
    </row>
    <row r="15804" spans="8:20" x14ac:dyDescent="0.4">
      <c r="H15804" s="30"/>
      <c r="I15804" s="30"/>
      <c r="J15804" s="30"/>
      <c r="K15804" s="30"/>
      <c r="L15804" s="30"/>
      <c r="M15804" s="30"/>
      <c r="T15804" s="30"/>
    </row>
    <row r="15805" spans="8:20" x14ac:dyDescent="0.4">
      <c r="H15805" s="30"/>
      <c r="I15805" s="30"/>
      <c r="J15805" s="30"/>
      <c r="K15805" s="30"/>
      <c r="L15805" s="30"/>
      <c r="M15805" s="30"/>
      <c r="T15805" s="30"/>
    </row>
    <row r="15806" spans="8:20" x14ac:dyDescent="0.4">
      <c r="H15806" s="30"/>
      <c r="I15806" s="30"/>
      <c r="J15806" s="30"/>
      <c r="K15806" s="30"/>
      <c r="L15806" s="30"/>
      <c r="M15806" s="30"/>
      <c r="T15806" s="30"/>
    </row>
    <row r="15807" spans="8:20" x14ac:dyDescent="0.4">
      <c r="H15807" s="30"/>
      <c r="I15807" s="30"/>
      <c r="J15807" s="30"/>
      <c r="K15807" s="30"/>
      <c r="L15807" s="30"/>
      <c r="M15807" s="30"/>
      <c r="T15807" s="30"/>
    </row>
    <row r="15808" spans="8:20" x14ac:dyDescent="0.4">
      <c r="H15808" s="30"/>
      <c r="I15808" s="30"/>
      <c r="J15808" s="30"/>
      <c r="K15808" s="30"/>
      <c r="L15808" s="30"/>
      <c r="M15808" s="30"/>
      <c r="T15808" s="30"/>
    </row>
    <row r="15809" spans="8:20" x14ac:dyDescent="0.4">
      <c r="H15809" s="30"/>
      <c r="I15809" s="30"/>
      <c r="J15809" s="30"/>
      <c r="K15809" s="30"/>
      <c r="L15809" s="30"/>
      <c r="M15809" s="30"/>
      <c r="T15809" s="30"/>
    </row>
    <row r="15810" spans="8:20" x14ac:dyDescent="0.4">
      <c r="H15810" s="30"/>
      <c r="I15810" s="30"/>
      <c r="J15810" s="30"/>
      <c r="K15810" s="30"/>
      <c r="L15810" s="30"/>
      <c r="M15810" s="30"/>
      <c r="T15810" s="30"/>
    </row>
    <row r="15811" spans="8:20" x14ac:dyDescent="0.4">
      <c r="H15811" s="30"/>
      <c r="I15811" s="30"/>
      <c r="J15811" s="30"/>
      <c r="K15811" s="30"/>
      <c r="L15811" s="30"/>
      <c r="M15811" s="30"/>
      <c r="T15811" s="30"/>
    </row>
    <row r="15812" spans="8:20" x14ac:dyDescent="0.4">
      <c r="H15812" s="30"/>
      <c r="I15812" s="30"/>
      <c r="J15812" s="30"/>
      <c r="K15812" s="30"/>
      <c r="L15812" s="30"/>
      <c r="M15812" s="30"/>
      <c r="T15812" s="30"/>
    </row>
    <row r="15813" spans="8:20" x14ac:dyDescent="0.4">
      <c r="H15813" s="30"/>
      <c r="I15813" s="30"/>
      <c r="J15813" s="30"/>
      <c r="K15813" s="30"/>
      <c r="L15813" s="30"/>
      <c r="M15813" s="30"/>
      <c r="T15813" s="30"/>
    </row>
    <row r="15814" spans="8:20" x14ac:dyDescent="0.4">
      <c r="H15814" s="30"/>
      <c r="I15814" s="30"/>
      <c r="J15814" s="30"/>
      <c r="K15814" s="30"/>
      <c r="L15814" s="30"/>
      <c r="M15814" s="30"/>
      <c r="T15814" s="30"/>
    </row>
    <row r="15815" spans="8:20" x14ac:dyDescent="0.4">
      <c r="H15815" s="30"/>
      <c r="I15815" s="30"/>
      <c r="J15815" s="30"/>
      <c r="K15815" s="30"/>
      <c r="L15815" s="30"/>
      <c r="M15815" s="30"/>
      <c r="T15815" s="30"/>
    </row>
    <row r="15816" spans="8:20" x14ac:dyDescent="0.4">
      <c r="H15816" s="30"/>
      <c r="I15816" s="30"/>
      <c r="J15816" s="30"/>
      <c r="K15816" s="30"/>
      <c r="L15816" s="30"/>
      <c r="M15816" s="30"/>
      <c r="T15816" s="30"/>
    </row>
    <row r="15817" spans="8:20" x14ac:dyDescent="0.4">
      <c r="H15817" s="30"/>
      <c r="I15817" s="30"/>
      <c r="J15817" s="30"/>
      <c r="K15817" s="30"/>
      <c r="L15817" s="30"/>
      <c r="M15817" s="30"/>
      <c r="T15817" s="30"/>
    </row>
    <row r="15818" spans="8:20" x14ac:dyDescent="0.4">
      <c r="H15818" s="30"/>
      <c r="I15818" s="30"/>
      <c r="J15818" s="30"/>
      <c r="K15818" s="30"/>
      <c r="L15818" s="30"/>
      <c r="M15818" s="30"/>
      <c r="T15818" s="30"/>
    </row>
    <row r="15819" spans="8:20" x14ac:dyDescent="0.4">
      <c r="H15819" s="30"/>
      <c r="I15819" s="30"/>
      <c r="J15819" s="30"/>
      <c r="K15819" s="30"/>
      <c r="L15819" s="30"/>
      <c r="M15819" s="30"/>
      <c r="T15819" s="30"/>
    </row>
    <row r="15820" spans="8:20" x14ac:dyDescent="0.4">
      <c r="H15820" s="30"/>
      <c r="I15820" s="30"/>
      <c r="J15820" s="30"/>
      <c r="K15820" s="30"/>
      <c r="L15820" s="30"/>
      <c r="M15820" s="30"/>
      <c r="T15820" s="30"/>
    </row>
    <row r="15821" spans="8:20" x14ac:dyDescent="0.4">
      <c r="H15821" s="30"/>
      <c r="I15821" s="30"/>
      <c r="J15821" s="30"/>
      <c r="K15821" s="30"/>
      <c r="L15821" s="30"/>
      <c r="M15821" s="30"/>
      <c r="T15821" s="30"/>
    </row>
    <row r="15822" spans="8:20" x14ac:dyDescent="0.4">
      <c r="H15822" s="30"/>
      <c r="I15822" s="30"/>
      <c r="J15822" s="30"/>
      <c r="K15822" s="30"/>
      <c r="L15822" s="30"/>
      <c r="M15822" s="30"/>
      <c r="T15822" s="30"/>
    </row>
    <row r="15823" spans="8:20" x14ac:dyDescent="0.4">
      <c r="H15823" s="30"/>
      <c r="I15823" s="30"/>
      <c r="J15823" s="30"/>
      <c r="K15823" s="30"/>
      <c r="L15823" s="30"/>
      <c r="M15823" s="30"/>
      <c r="T15823" s="30"/>
    </row>
    <row r="15824" spans="8:20" x14ac:dyDescent="0.4">
      <c r="H15824" s="30"/>
      <c r="I15824" s="30"/>
      <c r="J15824" s="30"/>
      <c r="K15824" s="30"/>
      <c r="L15824" s="30"/>
      <c r="M15824" s="30"/>
      <c r="T15824" s="30"/>
    </row>
    <row r="15825" spans="8:20" x14ac:dyDescent="0.4">
      <c r="H15825" s="30"/>
      <c r="I15825" s="30"/>
      <c r="J15825" s="30"/>
      <c r="K15825" s="30"/>
      <c r="L15825" s="30"/>
      <c r="M15825" s="30"/>
      <c r="T15825" s="30"/>
    </row>
    <row r="15826" spans="8:20" x14ac:dyDescent="0.4">
      <c r="H15826" s="30"/>
      <c r="I15826" s="30"/>
      <c r="J15826" s="30"/>
      <c r="K15826" s="30"/>
      <c r="L15826" s="30"/>
      <c r="M15826" s="30"/>
      <c r="T15826" s="30"/>
    </row>
    <row r="15827" spans="8:20" x14ac:dyDescent="0.4">
      <c r="H15827" s="30"/>
      <c r="I15827" s="30"/>
      <c r="J15827" s="30"/>
      <c r="K15827" s="30"/>
      <c r="L15827" s="30"/>
      <c r="M15827" s="30"/>
      <c r="T15827" s="30"/>
    </row>
    <row r="15828" spans="8:20" x14ac:dyDescent="0.4">
      <c r="H15828" s="30"/>
      <c r="I15828" s="30"/>
      <c r="J15828" s="30"/>
      <c r="K15828" s="30"/>
      <c r="L15828" s="30"/>
      <c r="M15828" s="30"/>
      <c r="T15828" s="30"/>
    </row>
    <row r="15829" spans="8:20" x14ac:dyDescent="0.4">
      <c r="H15829" s="30"/>
      <c r="I15829" s="30"/>
      <c r="J15829" s="30"/>
      <c r="K15829" s="30"/>
      <c r="L15829" s="30"/>
      <c r="M15829" s="30"/>
      <c r="T15829" s="30"/>
    </row>
    <row r="15830" spans="8:20" x14ac:dyDescent="0.4">
      <c r="H15830" s="30"/>
      <c r="I15830" s="30"/>
      <c r="J15830" s="30"/>
      <c r="K15830" s="30"/>
      <c r="L15830" s="30"/>
      <c r="M15830" s="30"/>
      <c r="T15830" s="30"/>
    </row>
    <row r="15831" spans="8:20" x14ac:dyDescent="0.4">
      <c r="H15831" s="30"/>
      <c r="I15831" s="30"/>
      <c r="J15831" s="30"/>
      <c r="K15831" s="30"/>
      <c r="L15831" s="30"/>
      <c r="M15831" s="30"/>
      <c r="T15831" s="30"/>
    </row>
    <row r="15832" spans="8:20" x14ac:dyDescent="0.4">
      <c r="H15832" s="30"/>
      <c r="I15832" s="30"/>
      <c r="J15832" s="30"/>
      <c r="K15832" s="30"/>
      <c r="L15832" s="30"/>
      <c r="M15832" s="30"/>
      <c r="T15832" s="30"/>
    </row>
    <row r="15833" spans="8:20" x14ac:dyDescent="0.4">
      <c r="H15833" s="30"/>
      <c r="I15833" s="30"/>
      <c r="J15833" s="30"/>
      <c r="K15833" s="30"/>
      <c r="L15833" s="30"/>
      <c r="M15833" s="30"/>
      <c r="T15833" s="30"/>
    </row>
    <row r="15834" spans="8:20" x14ac:dyDescent="0.4">
      <c r="H15834" s="30"/>
      <c r="I15834" s="30"/>
      <c r="J15834" s="30"/>
      <c r="K15834" s="30"/>
      <c r="L15834" s="30"/>
      <c r="M15834" s="30"/>
      <c r="T15834" s="30"/>
    </row>
    <row r="15835" spans="8:20" x14ac:dyDescent="0.4">
      <c r="H15835" s="30"/>
      <c r="I15835" s="30"/>
      <c r="J15835" s="30"/>
      <c r="K15835" s="30"/>
      <c r="L15835" s="30"/>
      <c r="M15835" s="30"/>
      <c r="T15835" s="30"/>
    </row>
    <row r="15836" spans="8:20" x14ac:dyDescent="0.4">
      <c r="H15836" s="30"/>
      <c r="I15836" s="30"/>
      <c r="J15836" s="30"/>
      <c r="K15836" s="30"/>
      <c r="L15836" s="30"/>
      <c r="M15836" s="30"/>
      <c r="T15836" s="30"/>
    </row>
    <row r="15837" spans="8:20" x14ac:dyDescent="0.4">
      <c r="H15837" s="30"/>
      <c r="I15837" s="30"/>
      <c r="J15837" s="30"/>
      <c r="K15837" s="30"/>
      <c r="L15837" s="30"/>
      <c r="M15837" s="30"/>
      <c r="T15837" s="30"/>
    </row>
    <row r="15838" spans="8:20" x14ac:dyDescent="0.4">
      <c r="H15838" s="30"/>
      <c r="I15838" s="30"/>
      <c r="J15838" s="30"/>
      <c r="K15838" s="30"/>
      <c r="L15838" s="30"/>
      <c r="M15838" s="30"/>
      <c r="T15838" s="30"/>
    </row>
    <row r="15839" spans="8:20" x14ac:dyDescent="0.4">
      <c r="H15839" s="30"/>
      <c r="I15839" s="30"/>
      <c r="J15839" s="30"/>
      <c r="K15839" s="30"/>
      <c r="L15839" s="30"/>
      <c r="M15839" s="30"/>
      <c r="T15839" s="30"/>
    </row>
    <row r="15840" spans="8:20" x14ac:dyDescent="0.4">
      <c r="H15840" s="30"/>
      <c r="I15840" s="30"/>
      <c r="J15840" s="30"/>
      <c r="K15840" s="30"/>
      <c r="L15840" s="30"/>
      <c r="M15840" s="30"/>
      <c r="T15840" s="30"/>
    </row>
    <row r="15841" spans="8:20" x14ac:dyDescent="0.4">
      <c r="H15841" s="30"/>
      <c r="I15841" s="30"/>
      <c r="J15841" s="30"/>
      <c r="K15841" s="30"/>
      <c r="L15841" s="30"/>
      <c r="M15841" s="30"/>
      <c r="T15841" s="30"/>
    </row>
    <row r="15842" spans="8:20" x14ac:dyDescent="0.4">
      <c r="H15842" s="30"/>
      <c r="I15842" s="30"/>
      <c r="J15842" s="30"/>
      <c r="K15842" s="30"/>
      <c r="L15842" s="30"/>
      <c r="M15842" s="30"/>
      <c r="T15842" s="30"/>
    </row>
    <row r="15843" spans="8:20" x14ac:dyDescent="0.4">
      <c r="H15843" s="30"/>
      <c r="I15843" s="30"/>
      <c r="J15843" s="30"/>
      <c r="K15843" s="30"/>
      <c r="L15843" s="30"/>
      <c r="M15843" s="30"/>
      <c r="T15843" s="30"/>
    </row>
    <row r="15844" spans="8:20" x14ac:dyDescent="0.4">
      <c r="H15844" s="30"/>
      <c r="I15844" s="30"/>
      <c r="J15844" s="30"/>
      <c r="K15844" s="30"/>
      <c r="L15844" s="30"/>
      <c r="M15844" s="30"/>
      <c r="T15844" s="30"/>
    </row>
    <row r="15845" spans="8:20" x14ac:dyDescent="0.4">
      <c r="H15845" s="30"/>
      <c r="I15845" s="30"/>
      <c r="J15845" s="30"/>
      <c r="K15845" s="30"/>
      <c r="L15845" s="30"/>
      <c r="M15845" s="30"/>
      <c r="T15845" s="30"/>
    </row>
    <row r="15846" spans="8:20" x14ac:dyDescent="0.4">
      <c r="H15846" s="30"/>
      <c r="I15846" s="30"/>
      <c r="J15846" s="30"/>
      <c r="K15846" s="30"/>
      <c r="L15846" s="30"/>
      <c r="M15846" s="30"/>
      <c r="T15846" s="30"/>
    </row>
    <row r="15847" spans="8:20" x14ac:dyDescent="0.4">
      <c r="H15847" s="30"/>
      <c r="I15847" s="30"/>
      <c r="J15847" s="30"/>
      <c r="K15847" s="30"/>
      <c r="L15847" s="30"/>
      <c r="M15847" s="30"/>
      <c r="T15847" s="30"/>
    </row>
    <row r="15848" spans="8:20" x14ac:dyDescent="0.4">
      <c r="H15848" s="30"/>
      <c r="I15848" s="30"/>
      <c r="J15848" s="30"/>
      <c r="K15848" s="30"/>
      <c r="L15848" s="30"/>
      <c r="M15848" s="30"/>
      <c r="T15848" s="30"/>
    </row>
    <row r="15849" spans="8:20" x14ac:dyDescent="0.4">
      <c r="H15849" s="30"/>
      <c r="I15849" s="30"/>
      <c r="J15849" s="30"/>
      <c r="K15849" s="30"/>
      <c r="L15849" s="30"/>
      <c r="M15849" s="30"/>
      <c r="T15849" s="30"/>
    </row>
    <row r="15850" spans="8:20" x14ac:dyDescent="0.4">
      <c r="H15850" s="30"/>
      <c r="I15850" s="30"/>
      <c r="J15850" s="30"/>
      <c r="K15850" s="30"/>
      <c r="L15850" s="30"/>
      <c r="M15850" s="30"/>
      <c r="T15850" s="30"/>
    </row>
    <row r="15851" spans="8:20" x14ac:dyDescent="0.4">
      <c r="H15851" s="30"/>
      <c r="I15851" s="30"/>
      <c r="J15851" s="30"/>
      <c r="K15851" s="30"/>
      <c r="L15851" s="30"/>
      <c r="M15851" s="30"/>
      <c r="T15851" s="30"/>
    </row>
    <row r="15852" spans="8:20" x14ac:dyDescent="0.4">
      <c r="H15852" s="30"/>
      <c r="I15852" s="30"/>
      <c r="J15852" s="30"/>
      <c r="K15852" s="30"/>
      <c r="L15852" s="30"/>
      <c r="M15852" s="30"/>
      <c r="T15852" s="30"/>
    </row>
    <row r="15853" spans="8:20" x14ac:dyDescent="0.4">
      <c r="H15853" s="30"/>
      <c r="I15853" s="30"/>
      <c r="J15853" s="30"/>
      <c r="K15853" s="30"/>
      <c r="L15853" s="30"/>
      <c r="M15853" s="30"/>
      <c r="T15853" s="30"/>
    </row>
    <row r="15854" spans="8:20" x14ac:dyDescent="0.4">
      <c r="H15854" s="30"/>
      <c r="I15854" s="30"/>
      <c r="J15854" s="30"/>
      <c r="K15854" s="30"/>
      <c r="L15854" s="30"/>
      <c r="M15854" s="30"/>
      <c r="T15854" s="30"/>
    </row>
    <row r="15855" spans="8:20" x14ac:dyDescent="0.4">
      <c r="H15855" s="30"/>
      <c r="I15855" s="30"/>
      <c r="J15855" s="30"/>
      <c r="K15855" s="30"/>
      <c r="L15855" s="30"/>
      <c r="M15855" s="30"/>
      <c r="T15855" s="30"/>
    </row>
    <row r="15856" spans="8:20" x14ac:dyDescent="0.4">
      <c r="H15856" s="30"/>
      <c r="I15856" s="30"/>
      <c r="J15856" s="30"/>
      <c r="K15856" s="30"/>
      <c r="L15856" s="30"/>
      <c r="M15856" s="30"/>
      <c r="T15856" s="30"/>
    </row>
    <row r="15857" spans="8:20" x14ac:dyDescent="0.4">
      <c r="H15857" s="30"/>
      <c r="I15857" s="30"/>
      <c r="J15857" s="30"/>
      <c r="K15857" s="30"/>
      <c r="L15857" s="30"/>
      <c r="M15857" s="30"/>
      <c r="T15857" s="30"/>
    </row>
    <row r="15858" spans="8:20" x14ac:dyDescent="0.4">
      <c r="H15858" s="30"/>
      <c r="I15858" s="30"/>
      <c r="J15858" s="30"/>
      <c r="K15858" s="30"/>
      <c r="L15858" s="30"/>
      <c r="M15858" s="30"/>
      <c r="T15858" s="30"/>
    </row>
    <row r="15859" spans="8:20" x14ac:dyDescent="0.4">
      <c r="H15859" s="30"/>
      <c r="I15859" s="30"/>
      <c r="J15859" s="30"/>
      <c r="K15859" s="30"/>
      <c r="L15859" s="30"/>
      <c r="M15859" s="30"/>
      <c r="T15859" s="30"/>
    </row>
    <row r="15860" spans="8:20" x14ac:dyDescent="0.4">
      <c r="H15860" s="30"/>
      <c r="I15860" s="30"/>
      <c r="J15860" s="30"/>
      <c r="K15860" s="30"/>
      <c r="L15860" s="30"/>
      <c r="M15860" s="30"/>
      <c r="T15860" s="30"/>
    </row>
    <row r="15861" spans="8:20" x14ac:dyDescent="0.4">
      <c r="H15861" s="30"/>
      <c r="I15861" s="30"/>
      <c r="J15861" s="30"/>
      <c r="K15861" s="30"/>
      <c r="L15861" s="30"/>
      <c r="M15861" s="30"/>
      <c r="T15861" s="30"/>
    </row>
    <row r="15862" spans="8:20" x14ac:dyDescent="0.4">
      <c r="H15862" s="30"/>
      <c r="I15862" s="30"/>
      <c r="J15862" s="30"/>
      <c r="K15862" s="30"/>
      <c r="L15862" s="30"/>
      <c r="M15862" s="30"/>
      <c r="T15862" s="30"/>
    </row>
    <row r="15863" spans="8:20" x14ac:dyDescent="0.4">
      <c r="H15863" s="30"/>
      <c r="I15863" s="30"/>
      <c r="J15863" s="30"/>
      <c r="K15863" s="30"/>
      <c r="L15863" s="30"/>
      <c r="M15863" s="30"/>
      <c r="T15863" s="30"/>
    </row>
    <row r="15864" spans="8:20" x14ac:dyDescent="0.4">
      <c r="H15864" s="30"/>
      <c r="I15864" s="30"/>
      <c r="J15864" s="30"/>
      <c r="K15864" s="30"/>
      <c r="L15864" s="30"/>
      <c r="M15864" s="30"/>
      <c r="T15864" s="30"/>
    </row>
    <row r="15865" spans="8:20" x14ac:dyDescent="0.4">
      <c r="H15865" s="30"/>
      <c r="I15865" s="30"/>
      <c r="J15865" s="30"/>
      <c r="K15865" s="30"/>
      <c r="L15865" s="30"/>
      <c r="M15865" s="30"/>
      <c r="T15865" s="30"/>
    </row>
    <row r="15866" spans="8:20" x14ac:dyDescent="0.4">
      <c r="H15866" s="30"/>
      <c r="I15866" s="30"/>
      <c r="J15866" s="30"/>
      <c r="K15866" s="30"/>
      <c r="L15866" s="30"/>
      <c r="M15866" s="30"/>
      <c r="T15866" s="30"/>
    </row>
    <row r="15867" spans="8:20" x14ac:dyDescent="0.4">
      <c r="H15867" s="30"/>
      <c r="I15867" s="30"/>
      <c r="J15867" s="30"/>
      <c r="K15867" s="30"/>
      <c r="L15867" s="30"/>
      <c r="M15867" s="30"/>
      <c r="T15867" s="30"/>
    </row>
    <row r="15868" spans="8:20" x14ac:dyDescent="0.4">
      <c r="H15868" s="30"/>
      <c r="I15868" s="30"/>
      <c r="J15868" s="30"/>
      <c r="K15868" s="30"/>
      <c r="L15868" s="30"/>
      <c r="M15868" s="30"/>
      <c r="T15868" s="30"/>
    </row>
    <row r="15869" spans="8:20" x14ac:dyDescent="0.4">
      <c r="H15869" s="30"/>
      <c r="I15869" s="30"/>
      <c r="J15869" s="30"/>
      <c r="K15869" s="30"/>
      <c r="L15869" s="30"/>
      <c r="M15869" s="30"/>
      <c r="T15869" s="30"/>
    </row>
    <row r="15870" spans="8:20" x14ac:dyDescent="0.4">
      <c r="H15870" s="30"/>
      <c r="I15870" s="30"/>
      <c r="J15870" s="30"/>
      <c r="K15870" s="30"/>
      <c r="L15870" s="30"/>
      <c r="M15870" s="30"/>
      <c r="T15870" s="30"/>
    </row>
    <row r="15871" spans="8:20" x14ac:dyDescent="0.4">
      <c r="H15871" s="30"/>
      <c r="I15871" s="30"/>
      <c r="J15871" s="30"/>
      <c r="K15871" s="30"/>
      <c r="L15871" s="30"/>
      <c r="M15871" s="30"/>
      <c r="T15871" s="30"/>
    </row>
    <row r="15872" spans="8:20" x14ac:dyDescent="0.4">
      <c r="H15872" s="30"/>
      <c r="I15872" s="30"/>
      <c r="J15872" s="30"/>
      <c r="K15872" s="30"/>
      <c r="L15872" s="30"/>
      <c r="M15872" s="30"/>
      <c r="T15872" s="30"/>
    </row>
    <row r="15873" spans="8:20" x14ac:dyDescent="0.4">
      <c r="H15873" s="30"/>
      <c r="I15873" s="30"/>
      <c r="J15873" s="30"/>
      <c r="K15873" s="30"/>
      <c r="L15873" s="30"/>
      <c r="M15873" s="30"/>
      <c r="T15873" s="30"/>
    </row>
    <row r="15874" spans="8:20" x14ac:dyDescent="0.4">
      <c r="H15874" s="30"/>
      <c r="I15874" s="30"/>
      <c r="J15874" s="30"/>
      <c r="K15874" s="30"/>
      <c r="L15874" s="30"/>
      <c r="M15874" s="30"/>
      <c r="T15874" s="30"/>
    </row>
    <row r="15875" spans="8:20" x14ac:dyDescent="0.4">
      <c r="H15875" s="30"/>
      <c r="I15875" s="30"/>
      <c r="J15875" s="30"/>
      <c r="K15875" s="30"/>
      <c r="L15875" s="30"/>
      <c r="M15875" s="30"/>
      <c r="T15875" s="30"/>
    </row>
    <row r="15876" spans="8:20" x14ac:dyDescent="0.4">
      <c r="H15876" s="30"/>
      <c r="I15876" s="30"/>
      <c r="J15876" s="30"/>
      <c r="K15876" s="30"/>
      <c r="L15876" s="30"/>
      <c r="M15876" s="30"/>
      <c r="T15876" s="30"/>
    </row>
    <row r="15877" spans="8:20" x14ac:dyDescent="0.4">
      <c r="H15877" s="30"/>
      <c r="I15877" s="30"/>
      <c r="J15877" s="30"/>
      <c r="K15877" s="30"/>
      <c r="L15877" s="30"/>
      <c r="M15877" s="30"/>
      <c r="T15877" s="30"/>
    </row>
    <row r="15878" spans="8:20" x14ac:dyDescent="0.4">
      <c r="H15878" s="30"/>
      <c r="I15878" s="30"/>
      <c r="J15878" s="30"/>
      <c r="K15878" s="30"/>
      <c r="L15878" s="30"/>
      <c r="M15878" s="30"/>
      <c r="T15878" s="30"/>
    </row>
    <row r="15879" spans="8:20" x14ac:dyDescent="0.4">
      <c r="H15879" s="30"/>
      <c r="I15879" s="30"/>
      <c r="J15879" s="30"/>
      <c r="K15879" s="30"/>
      <c r="L15879" s="30"/>
      <c r="M15879" s="30"/>
      <c r="T15879" s="30"/>
    </row>
    <row r="15880" spans="8:20" x14ac:dyDescent="0.4">
      <c r="H15880" s="30"/>
      <c r="I15880" s="30"/>
      <c r="J15880" s="30"/>
      <c r="K15880" s="30"/>
      <c r="L15880" s="30"/>
      <c r="M15880" s="30"/>
      <c r="T15880" s="30"/>
    </row>
    <row r="15881" spans="8:20" x14ac:dyDescent="0.4">
      <c r="H15881" s="30"/>
      <c r="I15881" s="30"/>
      <c r="J15881" s="30"/>
      <c r="K15881" s="30"/>
      <c r="L15881" s="30"/>
      <c r="M15881" s="30"/>
      <c r="T15881" s="30"/>
    </row>
    <row r="15882" spans="8:20" x14ac:dyDescent="0.4">
      <c r="H15882" s="30"/>
      <c r="I15882" s="30"/>
      <c r="J15882" s="30"/>
      <c r="K15882" s="30"/>
      <c r="L15882" s="30"/>
      <c r="M15882" s="30"/>
      <c r="T15882" s="30"/>
    </row>
    <row r="15883" spans="8:20" x14ac:dyDescent="0.4">
      <c r="H15883" s="30"/>
      <c r="I15883" s="30"/>
      <c r="J15883" s="30"/>
      <c r="K15883" s="30"/>
      <c r="L15883" s="30"/>
      <c r="M15883" s="30"/>
      <c r="T15883" s="30"/>
    </row>
    <row r="15884" spans="8:20" x14ac:dyDescent="0.4">
      <c r="H15884" s="30"/>
      <c r="I15884" s="30"/>
      <c r="J15884" s="30"/>
      <c r="K15884" s="30"/>
      <c r="L15884" s="30"/>
      <c r="M15884" s="30"/>
      <c r="T15884" s="30"/>
    </row>
    <row r="15885" spans="8:20" x14ac:dyDescent="0.4">
      <c r="H15885" s="30"/>
      <c r="I15885" s="30"/>
      <c r="J15885" s="30"/>
      <c r="K15885" s="30"/>
      <c r="L15885" s="30"/>
      <c r="M15885" s="30"/>
      <c r="T15885" s="30"/>
    </row>
    <row r="15886" spans="8:20" x14ac:dyDescent="0.4">
      <c r="H15886" s="30"/>
      <c r="I15886" s="30"/>
      <c r="J15886" s="30"/>
      <c r="K15886" s="30"/>
      <c r="L15886" s="30"/>
      <c r="M15886" s="30"/>
      <c r="T15886" s="30"/>
    </row>
    <row r="15887" spans="8:20" x14ac:dyDescent="0.4">
      <c r="H15887" s="30"/>
      <c r="I15887" s="30"/>
      <c r="J15887" s="30"/>
      <c r="K15887" s="30"/>
      <c r="L15887" s="30"/>
      <c r="M15887" s="30"/>
      <c r="T15887" s="30"/>
    </row>
    <row r="15888" spans="8:20" x14ac:dyDescent="0.4">
      <c r="H15888" s="30"/>
      <c r="I15888" s="30"/>
      <c r="J15888" s="30"/>
      <c r="K15888" s="30"/>
      <c r="L15888" s="30"/>
      <c r="M15888" s="30"/>
      <c r="T15888" s="30"/>
    </row>
    <row r="15889" spans="8:20" x14ac:dyDescent="0.4">
      <c r="H15889" s="30"/>
      <c r="I15889" s="30"/>
      <c r="J15889" s="30"/>
      <c r="K15889" s="30"/>
      <c r="L15889" s="30"/>
      <c r="M15889" s="30"/>
      <c r="T15889" s="30"/>
    </row>
    <row r="15890" spans="8:20" x14ac:dyDescent="0.4">
      <c r="H15890" s="30"/>
      <c r="I15890" s="30"/>
      <c r="J15890" s="30"/>
      <c r="K15890" s="30"/>
      <c r="L15890" s="30"/>
      <c r="M15890" s="30"/>
      <c r="T15890" s="30"/>
    </row>
    <row r="15891" spans="8:20" x14ac:dyDescent="0.4">
      <c r="H15891" s="30"/>
      <c r="I15891" s="30"/>
      <c r="J15891" s="30"/>
      <c r="K15891" s="30"/>
      <c r="L15891" s="30"/>
      <c r="M15891" s="30"/>
      <c r="T15891" s="30"/>
    </row>
    <row r="15892" spans="8:20" x14ac:dyDescent="0.4">
      <c r="H15892" s="30"/>
      <c r="I15892" s="30"/>
      <c r="J15892" s="30"/>
      <c r="K15892" s="30"/>
      <c r="L15892" s="30"/>
      <c r="M15892" s="30"/>
      <c r="T15892" s="30"/>
    </row>
    <row r="15893" spans="8:20" x14ac:dyDescent="0.4">
      <c r="H15893" s="30"/>
      <c r="I15893" s="30"/>
      <c r="J15893" s="30"/>
      <c r="K15893" s="30"/>
      <c r="L15893" s="30"/>
      <c r="M15893" s="30"/>
      <c r="T15893" s="30"/>
    </row>
    <row r="15894" spans="8:20" x14ac:dyDescent="0.4">
      <c r="H15894" s="30"/>
      <c r="I15894" s="30"/>
      <c r="J15894" s="30"/>
      <c r="K15894" s="30"/>
      <c r="L15894" s="30"/>
      <c r="M15894" s="30"/>
      <c r="T15894" s="30"/>
    </row>
    <row r="15895" spans="8:20" x14ac:dyDescent="0.4">
      <c r="H15895" s="30"/>
      <c r="I15895" s="30"/>
      <c r="J15895" s="30"/>
      <c r="K15895" s="30"/>
      <c r="L15895" s="30"/>
      <c r="M15895" s="30"/>
      <c r="T15895" s="30"/>
    </row>
    <row r="15896" spans="8:20" x14ac:dyDescent="0.4">
      <c r="H15896" s="30"/>
      <c r="I15896" s="30"/>
      <c r="J15896" s="30"/>
      <c r="K15896" s="30"/>
      <c r="L15896" s="30"/>
      <c r="M15896" s="30"/>
      <c r="T15896" s="30"/>
    </row>
    <row r="15897" spans="8:20" x14ac:dyDescent="0.4">
      <c r="H15897" s="30"/>
      <c r="I15897" s="30"/>
      <c r="J15897" s="30"/>
      <c r="K15897" s="30"/>
      <c r="L15897" s="30"/>
      <c r="M15897" s="30"/>
      <c r="T15897" s="30"/>
    </row>
    <row r="15898" spans="8:20" x14ac:dyDescent="0.4">
      <c r="H15898" s="30"/>
      <c r="I15898" s="30"/>
      <c r="J15898" s="30"/>
      <c r="K15898" s="30"/>
      <c r="L15898" s="30"/>
      <c r="M15898" s="30"/>
      <c r="T15898" s="30"/>
    </row>
    <row r="15899" spans="8:20" x14ac:dyDescent="0.4">
      <c r="H15899" s="30"/>
      <c r="I15899" s="30"/>
      <c r="J15899" s="30"/>
      <c r="K15899" s="30"/>
      <c r="L15899" s="30"/>
      <c r="M15899" s="30"/>
      <c r="T15899" s="30"/>
    </row>
    <row r="15900" spans="8:20" x14ac:dyDescent="0.4">
      <c r="H15900" s="30"/>
      <c r="I15900" s="30"/>
      <c r="J15900" s="30"/>
      <c r="K15900" s="30"/>
      <c r="L15900" s="30"/>
      <c r="M15900" s="30"/>
      <c r="T15900" s="30"/>
    </row>
    <row r="15901" spans="8:20" x14ac:dyDescent="0.4">
      <c r="H15901" s="30"/>
      <c r="I15901" s="30"/>
      <c r="J15901" s="30"/>
      <c r="K15901" s="30"/>
      <c r="L15901" s="30"/>
      <c r="M15901" s="30"/>
      <c r="T15901" s="30"/>
    </row>
    <row r="15902" spans="8:20" x14ac:dyDescent="0.4">
      <c r="H15902" s="30"/>
      <c r="I15902" s="30"/>
      <c r="J15902" s="30"/>
      <c r="K15902" s="30"/>
      <c r="L15902" s="30"/>
      <c r="M15902" s="30"/>
      <c r="T15902" s="30"/>
    </row>
    <row r="15903" spans="8:20" x14ac:dyDescent="0.4">
      <c r="H15903" s="30"/>
      <c r="I15903" s="30"/>
      <c r="J15903" s="30"/>
      <c r="K15903" s="30"/>
      <c r="L15903" s="30"/>
      <c r="M15903" s="30"/>
      <c r="T15903" s="30"/>
    </row>
    <row r="15904" spans="8:20" x14ac:dyDescent="0.4">
      <c r="H15904" s="30"/>
      <c r="I15904" s="30"/>
      <c r="J15904" s="30"/>
      <c r="K15904" s="30"/>
      <c r="L15904" s="30"/>
      <c r="M15904" s="30"/>
      <c r="T15904" s="30"/>
    </row>
    <row r="15905" spans="8:20" x14ac:dyDescent="0.4">
      <c r="H15905" s="30"/>
      <c r="I15905" s="30"/>
      <c r="J15905" s="30"/>
      <c r="K15905" s="30"/>
      <c r="L15905" s="30"/>
      <c r="M15905" s="30"/>
      <c r="T15905" s="30"/>
    </row>
    <row r="15906" spans="8:20" x14ac:dyDescent="0.4">
      <c r="H15906" s="30"/>
      <c r="I15906" s="30"/>
      <c r="J15906" s="30"/>
      <c r="K15906" s="30"/>
      <c r="L15906" s="30"/>
      <c r="M15906" s="30"/>
      <c r="T15906" s="30"/>
    </row>
    <row r="15907" spans="8:20" x14ac:dyDescent="0.4">
      <c r="H15907" s="30"/>
      <c r="I15907" s="30"/>
      <c r="J15907" s="30"/>
      <c r="K15907" s="30"/>
      <c r="L15907" s="30"/>
      <c r="M15907" s="30"/>
      <c r="T15907" s="30"/>
    </row>
    <row r="15908" spans="8:20" x14ac:dyDescent="0.4">
      <c r="H15908" s="30"/>
      <c r="I15908" s="30"/>
      <c r="J15908" s="30"/>
      <c r="K15908" s="30"/>
      <c r="L15908" s="30"/>
      <c r="M15908" s="30"/>
      <c r="T15908" s="30"/>
    </row>
    <row r="15909" spans="8:20" x14ac:dyDescent="0.4">
      <c r="H15909" s="30"/>
      <c r="I15909" s="30"/>
      <c r="J15909" s="30"/>
      <c r="K15909" s="30"/>
      <c r="L15909" s="30"/>
      <c r="M15909" s="30"/>
      <c r="T15909" s="30"/>
    </row>
    <row r="15910" spans="8:20" x14ac:dyDescent="0.4">
      <c r="H15910" s="30"/>
      <c r="I15910" s="30"/>
      <c r="J15910" s="30"/>
      <c r="K15910" s="30"/>
      <c r="L15910" s="30"/>
      <c r="M15910" s="30"/>
      <c r="T15910" s="30"/>
    </row>
    <row r="15911" spans="8:20" x14ac:dyDescent="0.4">
      <c r="H15911" s="30"/>
      <c r="I15911" s="30"/>
      <c r="J15911" s="30"/>
      <c r="K15911" s="30"/>
      <c r="L15911" s="30"/>
      <c r="M15911" s="30"/>
      <c r="T15911" s="30"/>
    </row>
    <row r="15912" spans="8:20" x14ac:dyDescent="0.4">
      <c r="H15912" s="30"/>
      <c r="I15912" s="30"/>
      <c r="J15912" s="30"/>
      <c r="K15912" s="30"/>
      <c r="L15912" s="30"/>
      <c r="M15912" s="30"/>
      <c r="T15912" s="30"/>
    </row>
    <row r="15913" spans="8:20" x14ac:dyDescent="0.4">
      <c r="H15913" s="30"/>
      <c r="I15913" s="30"/>
      <c r="J15913" s="30"/>
      <c r="K15913" s="30"/>
      <c r="L15913" s="30"/>
      <c r="M15913" s="30"/>
      <c r="T15913" s="30"/>
    </row>
    <row r="15914" spans="8:20" x14ac:dyDescent="0.4">
      <c r="H15914" s="30"/>
      <c r="I15914" s="30"/>
      <c r="J15914" s="30"/>
      <c r="K15914" s="30"/>
      <c r="L15914" s="30"/>
      <c r="M15914" s="30"/>
      <c r="T15914" s="30"/>
    </row>
    <row r="15915" spans="8:20" x14ac:dyDescent="0.4">
      <c r="H15915" s="30"/>
      <c r="I15915" s="30"/>
      <c r="J15915" s="30"/>
      <c r="K15915" s="30"/>
      <c r="L15915" s="30"/>
      <c r="M15915" s="30"/>
      <c r="T15915" s="30"/>
    </row>
    <row r="15916" spans="8:20" x14ac:dyDescent="0.4">
      <c r="H15916" s="30"/>
      <c r="I15916" s="30"/>
      <c r="J15916" s="30"/>
      <c r="K15916" s="30"/>
      <c r="L15916" s="30"/>
      <c r="M15916" s="30"/>
      <c r="T15916" s="30"/>
    </row>
    <row r="15917" spans="8:20" x14ac:dyDescent="0.4">
      <c r="H15917" s="30"/>
      <c r="I15917" s="30"/>
      <c r="J15917" s="30"/>
      <c r="K15917" s="30"/>
      <c r="L15917" s="30"/>
      <c r="M15917" s="30"/>
      <c r="T15917" s="30"/>
    </row>
    <row r="15918" spans="8:20" x14ac:dyDescent="0.4">
      <c r="H15918" s="30"/>
      <c r="I15918" s="30"/>
      <c r="J15918" s="30"/>
      <c r="K15918" s="30"/>
      <c r="L15918" s="30"/>
      <c r="M15918" s="30"/>
      <c r="T15918" s="30"/>
    </row>
    <row r="15919" spans="8:20" x14ac:dyDescent="0.4">
      <c r="H15919" s="30"/>
      <c r="I15919" s="30"/>
      <c r="J15919" s="30"/>
      <c r="K15919" s="30"/>
      <c r="L15919" s="30"/>
      <c r="M15919" s="30"/>
      <c r="T15919" s="30"/>
    </row>
    <row r="15920" spans="8:20" x14ac:dyDescent="0.4">
      <c r="H15920" s="30"/>
      <c r="I15920" s="30"/>
      <c r="J15920" s="30"/>
      <c r="K15920" s="30"/>
      <c r="L15920" s="30"/>
      <c r="M15920" s="30"/>
      <c r="T15920" s="30"/>
    </row>
    <row r="15921" spans="8:20" x14ac:dyDescent="0.4">
      <c r="H15921" s="30"/>
      <c r="I15921" s="30"/>
      <c r="J15921" s="30"/>
      <c r="K15921" s="30"/>
      <c r="L15921" s="30"/>
      <c r="M15921" s="30"/>
      <c r="T15921" s="30"/>
    </row>
    <row r="15922" spans="8:20" x14ac:dyDescent="0.4">
      <c r="H15922" s="30"/>
      <c r="I15922" s="30"/>
      <c r="J15922" s="30"/>
      <c r="K15922" s="30"/>
      <c r="L15922" s="30"/>
      <c r="M15922" s="30"/>
      <c r="T15922" s="30"/>
    </row>
    <row r="15923" spans="8:20" x14ac:dyDescent="0.4">
      <c r="H15923" s="30"/>
      <c r="I15923" s="30"/>
      <c r="J15923" s="30"/>
      <c r="K15923" s="30"/>
      <c r="L15923" s="30"/>
      <c r="M15923" s="30"/>
      <c r="T15923" s="30"/>
    </row>
    <row r="15924" spans="8:20" x14ac:dyDescent="0.4">
      <c r="H15924" s="30"/>
      <c r="I15924" s="30"/>
      <c r="J15924" s="30"/>
      <c r="K15924" s="30"/>
      <c r="L15924" s="30"/>
      <c r="M15924" s="30"/>
      <c r="T15924" s="30"/>
    </row>
    <row r="15925" spans="8:20" x14ac:dyDescent="0.4">
      <c r="H15925" s="30"/>
      <c r="I15925" s="30"/>
      <c r="J15925" s="30"/>
      <c r="K15925" s="30"/>
      <c r="L15925" s="30"/>
      <c r="M15925" s="30"/>
      <c r="T15925" s="30"/>
    </row>
    <row r="15926" spans="8:20" x14ac:dyDescent="0.4">
      <c r="H15926" s="30"/>
      <c r="I15926" s="30"/>
      <c r="J15926" s="30"/>
      <c r="K15926" s="30"/>
      <c r="L15926" s="30"/>
      <c r="M15926" s="30"/>
      <c r="T15926" s="30"/>
    </row>
    <row r="15927" spans="8:20" x14ac:dyDescent="0.4">
      <c r="H15927" s="30"/>
      <c r="I15927" s="30"/>
      <c r="J15927" s="30"/>
      <c r="K15927" s="30"/>
      <c r="L15927" s="30"/>
      <c r="M15927" s="30"/>
      <c r="T15927" s="30"/>
    </row>
    <row r="15928" spans="8:20" x14ac:dyDescent="0.4">
      <c r="H15928" s="30"/>
      <c r="I15928" s="30"/>
      <c r="J15928" s="30"/>
      <c r="K15928" s="30"/>
      <c r="L15928" s="30"/>
      <c r="M15928" s="30"/>
      <c r="T15928" s="30"/>
    </row>
    <row r="15929" spans="8:20" x14ac:dyDescent="0.4">
      <c r="H15929" s="30"/>
      <c r="I15929" s="30"/>
      <c r="J15929" s="30"/>
      <c r="K15929" s="30"/>
      <c r="L15929" s="30"/>
      <c r="M15929" s="30"/>
      <c r="T15929" s="30"/>
    </row>
    <row r="15930" spans="8:20" x14ac:dyDescent="0.4">
      <c r="H15930" s="30"/>
      <c r="I15930" s="30"/>
      <c r="J15930" s="30"/>
      <c r="K15930" s="30"/>
      <c r="L15930" s="30"/>
      <c r="M15930" s="30"/>
      <c r="T15930" s="30"/>
    </row>
    <row r="15931" spans="8:20" x14ac:dyDescent="0.4">
      <c r="H15931" s="30"/>
      <c r="I15931" s="30"/>
      <c r="J15931" s="30"/>
      <c r="K15931" s="30"/>
      <c r="L15931" s="30"/>
      <c r="M15931" s="30"/>
      <c r="T15931" s="30"/>
    </row>
    <row r="15932" spans="8:20" x14ac:dyDescent="0.4">
      <c r="H15932" s="30"/>
      <c r="I15932" s="30"/>
      <c r="J15932" s="30"/>
      <c r="K15932" s="30"/>
      <c r="L15932" s="30"/>
      <c r="M15932" s="30"/>
      <c r="T15932" s="30"/>
    </row>
    <row r="15933" spans="8:20" x14ac:dyDescent="0.4">
      <c r="H15933" s="30"/>
      <c r="I15933" s="30"/>
      <c r="J15933" s="30"/>
      <c r="K15933" s="30"/>
      <c r="L15933" s="30"/>
      <c r="M15933" s="30"/>
      <c r="T15933" s="30"/>
    </row>
    <row r="15934" spans="8:20" x14ac:dyDescent="0.4">
      <c r="H15934" s="30"/>
      <c r="I15934" s="30"/>
      <c r="J15934" s="30"/>
      <c r="K15934" s="30"/>
      <c r="L15934" s="30"/>
      <c r="M15934" s="30"/>
      <c r="T15934" s="30"/>
    </row>
    <row r="15935" spans="8:20" x14ac:dyDescent="0.4">
      <c r="H15935" s="30"/>
      <c r="I15935" s="30"/>
      <c r="J15935" s="30"/>
      <c r="K15935" s="30"/>
      <c r="L15935" s="30"/>
      <c r="M15935" s="30"/>
      <c r="T15935" s="30"/>
    </row>
    <row r="15936" spans="8:20" x14ac:dyDescent="0.4">
      <c r="H15936" s="30"/>
      <c r="I15936" s="30"/>
      <c r="J15936" s="30"/>
      <c r="K15936" s="30"/>
      <c r="L15936" s="30"/>
      <c r="M15936" s="30"/>
      <c r="T15936" s="30"/>
    </row>
    <row r="15937" spans="8:20" x14ac:dyDescent="0.4">
      <c r="H15937" s="30"/>
      <c r="I15937" s="30"/>
      <c r="J15937" s="30"/>
      <c r="K15937" s="30"/>
      <c r="L15937" s="30"/>
      <c r="M15937" s="30"/>
      <c r="T15937" s="30"/>
    </row>
    <row r="15938" spans="8:20" x14ac:dyDescent="0.4">
      <c r="H15938" s="30"/>
      <c r="I15938" s="30"/>
      <c r="J15938" s="30"/>
      <c r="K15938" s="30"/>
      <c r="L15938" s="30"/>
      <c r="M15938" s="30"/>
      <c r="T15938" s="30"/>
    </row>
    <row r="15939" spans="8:20" x14ac:dyDescent="0.4">
      <c r="H15939" s="30"/>
      <c r="I15939" s="30"/>
      <c r="J15939" s="30"/>
      <c r="K15939" s="30"/>
      <c r="L15939" s="30"/>
      <c r="M15939" s="30"/>
      <c r="T15939" s="30"/>
    </row>
    <row r="15940" spans="8:20" x14ac:dyDescent="0.4">
      <c r="H15940" s="30"/>
      <c r="I15940" s="30"/>
      <c r="J15940" s="30"/>
      <c r="K15940" s="30"/>
      <c r="L15940" s="30"/>
      <c r="M15940" s="30"/>
      <c r="T15940" s="30"/>
    </row>
    <row r="15941" spans="8:20" x14ac:dyDescent="0.4">
      <c r="H15941" s="30"/>
      <c r="I15941" s="30"/>
      <c r="J15941" s="30"/>
      <c r="K15941" s="30"/>
      <c r="L15941" s="30"/>
      <c r="M15941" s="30"/>
      <c r="T15941" s="30"/>
    </row>
    <row r="15942" spans="8:20" x14ac:dyDescent="0.4">
      <c r="H15942" s="30"/>
      <c r="I15942" s="30"/>
      <c r="J15942" s="30"/>
      <c r="K15942" s="30"/>
      <c r="L15942" s="30"/>
      <c r="M15942" s="30"/>
      <c r="T15942" s="30"/>
    </row>
    <row r="15943" spans="8:20" x14ac:dyDescent="0.4">
      <c r="H15943" s="30"/>
      <c r="I15943" s="30"/>
      <c r="J15943" s="30"/>
      <c r="K15943" s="30"/>
      <c r="L15943" s="30"/>
      <c r="M15943" s="30"/>
      <c r="T15943" s="30"/>
    </row>
    <row r="15944" spans="8:20" x14ac:dyDescent="0.4">
      <c r="H15944" s="30"/>
      <c r="I15944" s="30"/>
      <c r="J15944" s="30"/>
      <c r="K15944" s="30"/>
      <c r="L15944" s="30"/>
      <c r="M15944" s="30"/>
      <c r="T15944" s="30"/>
    </row>
    <row r="15945" spans="8:20" x14ac:dyDescent="0.4">
      <c r="H15945" s="30"/>
      <c r="I15945" s="30"/>
      <c r="J15945" s="30"/>
      <c r="K15945" s="30"/>
      <c r="L15945" s="30"/>
      <c r="M15945" s="30"/>
      <c r="T15945" s="30"/>
    </row>
    <row r="15946" spans="8:20" x14ac:dyDescent="0.4">
      <c r="H15946" s="30"/>
      <c r="I15946" s="30"/>
      <c r="J15946" s="30"/>
      <c r="K15946" s="30"/>
      <c r="L15946" s="30"/>
      <c r="M15946" s="30"/>
      <c r="T15946" s="30"/>
    </row>
    <row r="15947" spans="8:20" x14ac:dyDescent="0.4">
      <c r="H15947" s="30"/>
      <c r="I15947" s="30"/>
      <c r="J15947" s="30"/>
      <c r="K15947" s="30"/>
      <c r="L15947" s="30"/>
      <c r="M15947" s="30"/>
      <c r="T15947" s="30"/>
    </row>
    <row r="15948" spans="8:20" x14ac:dyDescent="0.4">
      <c r="H15948" s="30"/>
      <c r="I15948" s="30"/>
      <c r="J15948" s="30"/>
      <c r="K15948" s="30"/>
      <c r="L15948" s="30"/>
      <c r="M15948" s="30"/>
      <c r="T15948" s="30"/>
    </row>
    <row r="15949" spans="8:20" x14ac:dyDescent="0.4">
      <c r="H15949" s="30"/>
      <c r="I15949" s="30"/>
      <c r="J15949" s="30"/>
      <c r="K15949" s="30"/>
      <c r="L15949" s="30"/>
      <c r="M15949" s="30"/>
      <c r="T15949" s="30"/>
    </row>
    <row r="15950" spans="8:20" x14ac:dyDescent="0.4">
      <c r="H15950" s="30"/>
      <c r="I15950" s="30"/>
      <c r="J15950" s="30"/>
      <c r="K15950" s="30"/>
      <c r="L15950" s="30"/>
      <c r="M15950" s="30"/>
      <c r="T15950" s="30"/>
    </row>
    <row r="15951" spans="8:20" x14ac:dyDescent="0.4">
      <c r="H15951" s="30"/>
      <c r="I15951" s="30"/>
      <c r="J15951" s="30"/>
      <c r="K15951" s="30"/>
      <c r="L15951" s="30"/>
      <c r="M15951" s="30"/>
      <c r="T15951" s="30"/>
    </row>
    <row r="15952" spans="8:20" x14ac:dyDescent="0.4">
      <c r="H15952" s="30"/>
      <c r="I15952" s="30"/>
      <c r="J15952" s="30"/>
      <c r="K15952" s="30"/>
      <c r="L15952" s="30"/>
      <c r="M15952" s="30"/>
      <c r="T15952" s="30"/>
    </row>
    <row r="15953" spans="8:20" x14ac:dyDescent="0.4">
      <c r="H15953" s="30"/>
      <c r="I15953" s="30"/>
      <c r="J15953" s="30"/>
      <c r="K15953" s="30"/>
      <c r="L15953" s="30"/>
      <c r="M15953" s="30"/>
      <c r="T15953" s="30"/>
    </row>
    <row r="15954" spans="8:20" x14ac:dyDescent="0.4">
      <c r="H15954" s="30"/>
      <c r="I15954" s="30"/>
      <c r="J15954" s="30"/>
      <c r="K15954" s="30"/>
      <c r="L15954" s="30"/>
      <c r="M15954" s="30"/>
      <c r="T15954" s="30"/>
    </row>
    <row r="15955" spans="8:20" x14ac:dyDescent="0.4">
      <c r="H15955" s="30"/>
      <c r="I15955" s="30"/>
      <c r="J15955" s="30"/>
      <c r="K15955" s="30"/>
      <c r="L15955" s="30"/>
      <c r="M15955" s="30"/>
      <c r="T15955" s="30"/>
    </row>
    <row r="15956" spans="8:20" x14ac:dyDescent="0.4">
      <c r="H15956" s="30"/>
      <c r="I15956" s="30"/>
      <c r="J15956" s="30"/>
      <c r="K15956" s="30"/>
      <c r="L15956" s="30"/>
      <c r="M15956" s="30"/>
      <c r="T15956" s="30"/>
    </row>
    <row r="15957" spans="8:20" x14ac:dyDescent="0.4">
      <c r="H15957" s="30"/>
      <c r="I15957" s="30"/>
      <c r="J15957" s="30"/>
      <c r="K15957" s="30"/>
      <c r="L15957" s="30"/>
      <c r="M15957" s="30"/>
      <c r="T15957" s="30"/>
    </row>
    <row r="15958" spans="8:20" x14ac:dyDescent="0.4">
      <c r="H15958" s="30"/>
      <c r="I15958" s="30"/>
      <c r="J15958" s="30"/>
      <c r="K15958" s="30"/>
      <c r="L15958" s="30"/>
      <c r="M15958" s="30"/>
      <c r="T15958" s="30"/>
    </row>
    <row r="15959" spans="8:20" x14ac:dyDescent="0.4">
      <c r="H15959" s="30"/>
      <c r="I15959" s="30"/>
      <c r="J15959" s="30"/>
      <c r="K15959" s="30"/>
      <c r="L15959" s="30"/>
      <c r="M15959" s="30"/>
      <c r="T15959" s="30"/>
    </row>
    <row r="15960" spans="8:20" x14ac:dyDescent="0.4">
      <c r="H15960" s="30"/>
      <c r="I15960" s="30"/>
      <c r="J15960" s="30"/>
      <c r="K15960" s="30"/>
      <c r="L15960" s="30"/>
      <c r="M15960" s="30"/>
      <c r="T15960" s="30"/>
    </row>
    <row r="15961" spans="8:20" x14ac:dyDescent="0.4">
      <c r="H15961" s="30"/>
      <c r="I15961" s="30"/>
      <c r="J15961" s="30"/>
      <c r="K15961" s="30"/>
      <c r="L15961" s="30"/>
      <c r="M15961" s="30"/>
      <c r="T15961" s="30"/>
    </row>
    <row r="15962" spans="8:20" x14ac:dyDescent="0.4">
      <c r="H15962" s="30"/>
      <c r="I15962" s="30"/>
      <c r="J15962" s="30"/>
      <c r="K15962" s="30"/>
      <c r="L15962" s="30"/>
      <c r="M15962" s="30"/>
      <c r="T15962" s="30"/>
    </row>
    <row r="15963" spans="8:20" x14ac:dyDescent="0.4">
      <c r="H15963" s="30"/>
      <c r="I15963" s="30"/>
      <c r="J15963" s="30"/>
      <c r="K15963" s="30"/>
      <c r="L15963" s="30"/>
      <c r="M15963" s="30"/>
      <c r="T15963" s="30"/>
    </row>
    <row r="15964" spans="8:20" x14ac:dyDescent="0.4">
      <c r="H15964" s="30"/>
      <c r="I15964" s="30"/>
      <c r="J15964" s="30"/>
      <c r="K15964" s="30"/>
      <c r="L15964" s="30"/>
      <c r="M15964" s="30"/>
      <c r="T15964" s="30"/>
    </row>
    <row r="15965" spans="8:20" x14ac:dyDescent="0.4">
      <c r="H15965" s="30"/>
      <c r="I15965" s="30"/>
      <c r="J15965" s="30"/>
      <c r="K15965" s="30"/>
      <c r="L15965" s="30"/>
      <c r="M15965" s="30"/>
      <c r="T15965" s="30"/>
    </row>
    <row r="15966" spans="8:20" x14ac:dyDescent="0.4">
      <c r="H15966" s="30"/>
      <c r="I15966" s="30"/>
      <c r="J15966" s="30"/>
      <c r="K15966" s="30"/>
      <c r="L15966" s="30"/>
      <c r="M15966" s="30"/>
      <c r="T15966" s="30"/>
    </row>
    <row r="15967" spans="8:20" x14ac:dyDescent="0.4">
      <c r="H15967" s="30"/>
      <c r="I15967" s="30"/>
      <c r="J15967" s="30"/>
      <c r="K15967" s="30"/>
      <c r="L15967" s="30"/>
      <c r="M15967" s="30"/>
      <c r="T15967" s="30"/>
    </row>
    <row r="15968" spans="8:20" x14ac:dyDescent="0.4">
      <c r="H15968" s="30"/>
      <c r="I15968" s="30"/>
      <c r="J15968" s="30"/>
      <c r="K15968" s="30"/>
      <c r="L15968" s="30"/>
      <c r="M15968" s="30"/>
      <c r="T15968" s="30"/>
    </row>
    <row r="15969" spans="8:20" x14ac:dyDescent="0.4">
      <c r="H15969" s="30"/>
      <c r="I15969" s="30"/>
      <c r="J15969" s="30"/>
      <c r="K15969" s="30"/>
      <c r="L15969" s="30"/>
      <c r="M15969" s="30"/>
      <c r="T15969" s="30"/>
    </row>
    <row r="15970" spans="8:20" x14ac:dyDescent="0.4">
      <c r="H15970" s="30"/>
      <c r="I15970" s="30"/>
      <c r="J15970" s="30"/>
      <c r="K15970" s="30"/>
      <c r="L15970" s="30"/>
      <c r="M15970" s="30"/>
      <c r="T15970" s="30"/>
    </row>
    <row r="15971" spans="8:20" x14ac:dyDescent="0.4">
      <c r="H15971" s="30"/>
      <c r="I15971" s="30"/>
      <c r="J15971" s="30"/>
      <c r="K15971" s="30"/>
      <c r="L15971" s="30"/>
      <c r="M15971" s="30"/>
      <c r="T15971" s="30"/>
    </row>
    <row r="15972" spans="8:20" x14ac:dyDescent="0.4">
      <c r="H15972" s="30"/>
      <c r="I15972" s="30"/>
      <c r="J15972" s="30"/>
      <c r="K15972" s="30"/>
      <c r="L15972" s="30"/>
      <c r="M15972" s="30"/>
      <c r="T15972" s="30"/>
    </row>
    <row r="15973" spans="8:20" x14ac:dyDescent="0.4">
      <c r="H15973" s="30"/>
      <c r="I15973" s="30"/>
      <c r="J15973" s="30"/>
      <c r="K15973" s="30"/>
      <c r="L15973" s="30"/>
      <c r="M15973" s="30"/>
      <c r="T15973" s="30"/>
    </row>
    <row r="15974" spans="8:20" x14ac:dyDescent="0.4">
      <c r="H15974" s="30"/>
      <c r="I15974" s="30"/>
      <c r="J15974" s="30"/>
      <c r="K15974" s="30"/>
      <c r="L15974" s="30"/>
      <c r="M15974" s="30"/>
      <c r="T15974" s="30"/>
    </row>
    <row r="15975" spans="8:20" x14ac:dyDescent="0.4">
      <c r="H15975" s="30"/>
      <c r="I15975" s="30"/>
      <c r="J15975" s="30"/>
      <c r="K15975" s="30"/>
      <c r="L15975" s="30"/>
      <c r="M15975" s="30"/>
      <c r="T15975" s="30"/>
    </row>
    <row r="15976" spans="8:20" x14ac:dyDescent="0.4">
      <c r="H15976" s="30"/>
      <c r="I15976" s="30"/>
      <c r="J15976" s="30"/>
      <c r="K15976" s="30"/>
      <c r="L15976" s="30"/>
      <c r="M15976" s="30"/>
      <c r="T15976" s="30"/>
    </row>
    <row r="15977" spans="8:20" x14ac:dyDescent="0.4">
      <c r="H15977" s="30"/>
      <c r="I15977" s="30"/>
      <c r="J15977" s="30"/>
      <c r="K15977" s="30"/>
      <c r="L15977" s="30"/>
      <c r="M15977" s="30"/>
      <c r="T15977" s="30"/>
    </row>
    <row r="15978" spans="8:20" x14ac:dyDescent="0.4">
      <c r="H15978" s="30"/>
      <c r="I15978" s="30"/>
      <c r="J15978" s="30"/>
      <c r="K15978" s="30"/>
      <c r="L15978" s="30"/>
      <c r="M15978" s="30"/>
      <c r="T15978" s="30"/>
    </row>
    <row r="15979" spans="8:20" x14ac:dyDescent="0.4">
      <c r="H15979" s="30"/>
      <c r="I15979" s="30"/>
      <c r="J15979" s="30"/>
      <c r="K15979" s="30"/>
      <c r="L15979" s="30"/>
      <c r="M15979" s="30"/>
      <c r="T15979" s="30"/>
    </row>
    <row r="15980" spans="8:20" x14ac:dyDescent="0.4">
      <c r="H15980" s="30"/>
      <c r="I15980" s="30"/>
      <c r="J15980" s="30"/>
      <c r="K15980" s="30"/>
      <c r="L15980" s="30"/>
      <c r="M15980" s="30"/>
      <c r="T15980" s="30"/>
    </row>
    <row r="15981" spans="8:20" x14ac:dyDescent="0.4">
      <c r="H15981" s="30"/>
      <c r="I15981" s="30"/>
      <c r="J15981" s="30"/>
      <c r="K15981" s="30"/>
      <c r="L15981" s="30"/>
      <c r="M15981" s="30"/>
      <c r="T15981" s="30"/>
    </row>
    <row r="15982" spans="8:20" x14ac:dyDescent="0.4">
      <c r="H15982" s="30"/>
      <c r="I15982" s="30"/>
      <c r="J15982" s="30"/>
      <c r="K15982" s="30"/>
      <c r="L15982" s="30"/>
      <c r="M15982" s="30"/>
      <c r="T15982" s="30"/>
    </row>
    <row r="15983" spans="8:20" x14ac:dyDescent="0.4">
      <c r="H15983" s="30"/>
      <c r="I15983" s="30"/>
      <c r="J15983" s="30"/>
      <c r="K15983" s="30"/>
      <c r="L15983" s="30"/>
      <c r="M15983" s="30"/>
      <c r="T15983" s="30"/>
    </row>
    <row r="15984" spans="8:20" x14ac:dyDescent="0.4">
      <c r="H15984" s="30"/>
      <c r="I15984" s="30"/>
      <c r="J15984" s="30"/>
      <c r="K15984" s="30"/>
      <c r="L15984" s="30"/>
      <c r="M15984" s="30"/>
      <c r="T15984" s="30"/>
    </row>
    <row r="15985" spans="8:20" x14ac:dyDescent="0.4">
      <c r="H15985" s="30"/>
      <c r="I15985" s="30"/>
      <c r="J15985" s="30"/>
      <c r="K15985" s="30"/>
      <c r="L15985" s="30"/>
      <c r="M15985" s="30"/>
      <c r="T15985" s="30"/>
    </row>
    <row r="15986" spans="8:20" x14ac:dyDescent="0.4">
      <c r="H15986" s="30"/>
      <c r="I15986" s="30"/>
      <c r="J15986" s="30"/>
      <c r="K15986" s="30"/>
      <c r="L15986" s="30"/>
      <c r="M15986" s="30"/>
      <c r="T15986" s="30"/>
    </row>
    <row r="15987" spans="8:20" x14ac:dyDescent="0.4">
      <c r="H15987" s="30"/>
      <c r="I15987" s="30"/>
      <c r="J15987" s="30"/>
      <c r="K15987" s="30"/>
      <c r="L15987" s="30"/>
      <c r="M15987" s="30"/>
      <c r="T15987" s="30"/>
    </row>
    <row r="15988" spans="8:20" x14ac:dyDescent="0.4">
      <c r="H15988" s="30"/>
      <c r="I15988" s="30"/>
      <c r="J15988" s="30"/>
      <c r="K15988" s="30"/>
      <c r="L15988" s="30"/>
      <c r="M15988" s="30"/>
      <c r="T15988" s="30"/>
    </row>
    <row r="15989" spans="8:20" x14ac:dyDescent="0.4">
      <c r="H15989" s="30"/>
      <c r="I15989" s="30"/>
      <c r="J15989" s="30"/>
      <c r="K15989" s="30"/>
      <c r="L15989" s="30"/>
      <c r="M15989" s="30"/>
      <c r="T15989" s="30"/>
    </row>
    <row r="15990" spans="8:20" x14ac:dyDescent="0.4">
      <c r="H15990" s="30"/>
      <c r="I15990" s="30"/>
      <c r="J15990" s="30"/>
      <c r="K15990" s="30"/>
      <c r="L15990" s="30"/>
      <c r="M15990" s="30"/>
      <c r="T15990" s="30"/>
    </row>
    <row r="15991" spans="8:20" x14ac:dyDescent="0.4">
      <c r="H15991" s="30"/>
      <c r="I15991" s="30"/>
      <c r="J15991" s="30"/>
      <c r="K15991" s="30"/>
      <c r="L15991" s="30"/>
      <c r="M15991" s="30"/>
      <c r="T15991" s="30"/>
    </row>
    <row r="15992" spans="8:20" x14ac:dyDescent="0.4">
      <c r="H15992" s="30"/>
      <c r="I15992" s="30"/>
      <c r="J15992" s="30"/>
      <c r="K15992" s="30"/>
      <c r="L15992" s="30"/>
      <c r="M15992" s="30"/>
      <c r="T15992" s="30"/>
    </row>
    <row r="15993" spans="8:20" x14ac:dyDescent="0.4">
      <c r="H15993" s="30"/>
      <c r="I15993" s="30"/>
      <c r="J15993" s="30"/>
      <c r="K15993" s="30"/>
      <c r="L15993" s="30"/>
      <c r="M15993" s="30"/>
      <c r="T15993" s="30"/>
    </row>
    <row r="15994" spans="8:20" x14ac:dyDescent="0.4">
      <c r="H15994" s="30"/>
      <c r="I15994" s="30"/>
      <c r="J15994" s="30"/>
      <c r="K15994" s="30"/>
      <c r="L15994" s="30"/>
      <c r="M15994" s="30"/>
      <c r="T15994" s="30"/>
    </row>
    <row r="15995" spans="8:20" x14ac:dyDescent="0.4">
      <c r="H15995" s="30"/>
      <c r="I15995" s="30"/>
      <c r="J15995" s="30"/>
      <c r="K15995" s="30"/>
      <c r="L15995" s="30"/>
      <c r="M15995" s="30"/>
      <c r="T15995" s="30"/>
    </row>
    <row r="15996" spans="8:20" x14ac:dyDescent="0.4">
      <c r="H15996" s="30"/>
      <c r="I15996" s="30"/>
      <c r="J15996" s="30"/>
      <c r="K15996" s="30"/>
      <c r="L15996" s="30"/>
      <c r="M15996" s="30"/>
      <c r="T15996" s="30"/>
    </row>
    <row r="15997" spans="8:20" x14ac:dyDescent="0.4">
      <c r="H15997" s="30"/>
      <c r="I15997" s="30"/>
      <c r="J15997" s="30"/>
      <c r="K15997" s="30"/>
      <c r="L15997" s="30"/>
      <c r="M15997" s="30"/>
      <c r="T15997" s="30"/>
    </row>
    <row r="15998" spans="8:20" x14ac:dyDescent="0.4">
      <c r="H15998" s="30"/>
      <c r="I15998" s="30"/>
      <c r="J15998" s="30"/>
      <c r="K15998" s="30"/>
      <c r="L15998" s="30"/>
      <c r="M15998" s="30"/>
      <c r="T15998" s="30"/>
    </row>
    <row r="15999" spans="8:20" x14ac:dyDescent="0.4">
      <c r="H15999" s="30"/>
      <c r="I15999" s="30"/>
      <c r="J15999" s="30"/>
      <c r="K15999" s="30"/>
      <c r="L15999" s="30"/>
      <c r="M15999" s="30"/>
      <c r="T15999" s="30"/>
    </row>
    <row r="16000" spans="8:20" x14ac:dyDescent="0.4">
      <c r="H16000" s="30"/>
      <c r="I16000" s="30"/>
      <c r="J16000" s="30"/>
      <c r="K16000" s="30"/>
      <c r="L16000" s="30"/>
      <c r="M16000" s="30"/>
      <c r="T16000" s="30"/>
    </row>
    <row r="16001" spans="8:20" x14ac:dyDescent="0.4">
      <c r="H16001" s="30"/>
      <c r="I16001" s="30"/>
      <c r="J16001" s="30"/>
      <c r="K16001" s="30"/>
      <c r="L16001" s="30"/>
      <c r="M16001" s="30"/>
      <c r="T16001" s="30"/>
    </row>
    <row r="16002" spans="8:20" x14ac:dyDescent="0.4">
      <c r="H16002" s="30"/>
      <c r="I16002" s="30"/>
      <c r="J16002" s="30"/>
      <c r="K16002" s="30"/>
      <c r="L16002" s="30"/>
      <c r="M16002" s="30"/>
      <c r="T16002" s="30"/>
    </row>
    <row r="16003" spans="8:20" x14ac:dyDescent="0.4">
      <c r="H16003" s="30"/>
      <c r="I16003" s="30"/>
      <c r="J16003" s="30"/>
      <c r="K16003" s="30"/>
      <c r="L16003" s="30"/>
      <c r="M16003" s="30"/>
      <c r="T16003" s="30"/>
    </row>
    <row r="16004" spans="8:20" x14ac:dyDescent="0.4">
      <c r="H16004" s="30"/>
      <c r="I16004" s="30"/>
      <c r="J16004" s="30"/>
      <c r="K16004" s="30"/>
      <c r="L16004" s="30"/>
      <c r="M16004" s="30"/>
      <c r="T16004" s="30"/>
    </row>
    <row r="16005" spans="8:20" x14ac:dyDescent="0.4">
      <c r="H16005" s="30"/>
      <c r="I16005" s="30"/>
      <c r="J16005" s="30"/>
      <c r="K16005" s="30"/>
      <c r="L16005" s="30"/>
      <c r="M16005" s="30"/>
      <c r="T16005" s="30"/>
    </row>
    <row r="16006" spans="8:20" x14ac:dyDescent="0.4">
      <c r="H16006" s="30"/>
      <c r="I16006" s="30"/>
      <c r="J16006" s="30"/>
      <c r="K16006" s="30"/>
      <c r="L16006" s="30"/>
      <c r="M16006" s="30"/>
      <c r="T16006" s="30"/>
    </row>
    <row r="16007" spans="8:20" x14ac:dyDescent="0.4">
      <c r="H16007" s="30"/>
      <c r="I16007" s="30"/>
      <c r="J16007" s="30"/>
      <c r="K16007" s="30"/>
      <c r="L16007" s="30"/>
      <c r="M16007" s="30"/>
      <c r="T16007" s="30"/>
    </row>
    <row r="16008" spans="8:20" x14ac:dyDescent="0.4">
      <c r="H16008" s="30"/>
      <c r="I16008" s="30"/>
      <c r="J16008" s="30"/>
      <c r="K16008" s="30"/>
      <c r="L16008" s="30"/>
      <c r="M16008" s="30"/>
      <c r="T16008" s="30"/>
    </row>
    <row r="16009" spans="8:20" x14ac:dyDescent="0.4">
      <c r="H16009" s="30"/>
      <c r="I16009" s="30"/>
      <c r="J16009" s="30"/>
      <c r="K16009" s="30"/>
      <c r="L16009" s="30"/>
      <c r="M16009" s="30"/>
      <c r="T16009" s="30"/>
    </row>
    <row r="16010" spans="8:20" x14ac:dyDescent="0.4">
      <c r="H16010" s="30"/>
      <c r="I16010" s="30"/>
      <c r="J16010" s="30"/>
      <c r="K16010" s="30"/>
      <c r="L16010" s="30"/>
      <c r="M16010" s="30"/>
      <c r="T16010" s="30"/>
    </row>
    <row r="16011" spans="8:20" x14ac:dyDescent="0.4">
      <c r="H16011" s="30"/>
      <c r="I16011" s="30"/>
      <c r="J16011" s="30"/>
      <c r="K16011" s="30"/>
      <c r="L16011" s="30"/>
      <c r="M16011" s="30"/>
      <c r="T16011" s="30"/>
    </row>
    <row r="16012" spans="8:20" x14ac:dyDescent="0.4">
      <c r="H16012" s="30"/>
      <c r="I16012" s="30"/>
      <c r="J16012" s="30"/>
      <c r="K16012" s="30"/>
      <c r="L16012" s="30"/>
      <c r="M16012" s="30"/>
      <c r="T16012" s="30"/>
    </row>
    <row r="16013" spans="8:20" x14ac:dyDescent="0.4">
      <c r="H16013" s="30"/>
      <c r="I16013" s="30"/>
      <c r="J16013" s="30"/>
      <c r="K16013" s="30"/>
      <c r="L16013" s="30"/>
      <c r="M16013" s="30"/>
      <c r="T16013" s="30"/>
    </row>
    <row r="16014" spans="8:20" x14ac:dyDescent="0.4">
      <c r="H16014" s="30"/>
      <c r="I16014" s="30"/>
      <c r="J16014" s="30"/>
      <c r="K16014" s="30"/>
      <c r="L16014" s="30"/>
      <c r="M16014" s="30"/>
      <c r="T16014" s="30"/>
    </row>
    <row r="16015" spans="8:20" x14ac:dyDescent="0.4">
      <c r="H16015" s="30"/>
      <c r="I16015" s="30"/>
      <c r="J16015" s="30"/>
      <c r="K16015" s="30"/>
      <c r="L16015" s="30"/>
      <c r="M16015" s="30"/>
      <c r="T16015" s="30"/>
    </row>
    <row r="16016" spans="8:20" x14ac:dyDescent="0.4">
      <c r="H16016" s="30"/>
      <c r="I16016" s="30"/>
      <c r="J16016" s="30"/>
      <c r="K16016" s="30"/>
      <c r="L16016" s="30"/>
      <c r="M16016" s="30"/>
      <c r="T16016" s="30"/>
    </row>
    <row r="16017" spans="8:20" x14ac:dyDescent="0.4">
      <c r="H16017" s="30"/>
      <c r="I16017" s="30"/>
      <c r="J16017" s="30"/>
      <c r="K16017" s="30"/>
      <c r="L16017" s="30"/>
      <c r="M16017" s="30"/>
      <c r="T16017" s="30"/>
    </row>
    <row r="16018" spans="8:20" x14ac:dyDescent="0.4">
      <c r="H16018" s="30"/>
      <c r="I16018" s="30"/>
      <c r="J16018" s="30"/>
      <c r="K16018" s="30"/>
      <c r="L16018" s="30"/>
      <c r="M16018" s="30"/>
      <c r="T16018" s="30"/>
    </row>
    <row r="16019" spans="8:20" x14ac:dyDescent="0.4">
      <c r="H16019" s="30"/>
      <c r="I16019" s="30"/>
      <c r="J16019" s="30"/>
      <c r="K16019" s="30"/>
      <c r="L16019" s="30"/>
      <c r="M16019" s="30"/>
      <c r="T16019" s="30"/>
    </row>
    <row r="16020" spans="8:20" x14ac:dyDescent="0.4">
      <c r="H16020" s="30"/>
      <c r="I16020" s="30"/>
      <c r="J16020" s="30"/>
      <c r="K16020" s="30"/>
      <c r="L16020" s="30"/>
      <c r="M16020" s="30"/>
      <c r="T16020" s="30"/>
    </row>
    <row r="16021" spans="8:20" x14ac:dyDescent="0.4">
      <c r="H16021" s="30"/>
      <c r="I16021" s="30"/>
      <c r="J16021" s="30"/>
      <c r="K16021" s="30"/>
      <c r="L16021" s="30"/>
      <c r="M16021" s="30"/>
      <c r="T16021" s="30"/>
    </row>
    <row r="16022" spans="8:20" x14ac:dyDescent="0.4">
      <c r="H16022" s="30"/>
      <c r="I16022" s="30"/>
      <c r="J16022" s="30"/>
      <c r="K16022" s="30"/>
      <c r="L16022" s="30"/>
      <c r="M16022" s="30"/>
      <c r="T16022" s="30"/>
    </row>
    <row r="16023" spans="8:20" x14ac:dyDescent="0.4">
      <c r="H16023" s="30"/>
      <c r="I16023" s="30"/>
      <c r="J16023" s="30"/>
      <c r="K16023" s="30"/>
      <c r="L16023" s="30"/>
      <c r="M16023" s="30"/>
      <c r="T16023" s="30"/>
    </row>
    <row r="16024" spans="8:20" x14ac:dyDescent="0.4">
      <c r="H16024" s="30"/>
      <c r="I16024" s="30"/>
      <c r="J16024" s="30"/>
      <c r="K16024" s="30"/>
      <c r="L16024" s="30"/>
      <c r="M16024" s="30"/>
      <c r="T16024" s="30"/>
    </row>
    <row r="16025" spans="8:20" x14ac:dyDescent="0.4">
      <c r="H16025" s="30"/>
      <c r="I16025" s="30"/>
      <c r="J16025" s="30"/>
      <c r="K16025" s="30"/>
      <c r="L16025" s="30"/>
      <c r="M16025" s="30"/>
      <c r="T16025" s="30"/>
    </row>
    <row r="16026" spans="8:20" x14ac:dyDescent="0.4">
      <c r="H16026" s="30"/>
      <c r="I16026" s="30"/>
      <c r="J16026" s="30"/>
      <c r="K16026" s="30"/>
      <c r="L16026" s="30"/>
      <c r="M16026" s="30"/>
      <c r="T16026" s="30"/>
    </row>
    <row r="16027" spans="8:20" x14ac:dyDescent="0.4">
      <c r="H16027" s="30"/>
      <c r="I16027" s="30"/>
      <c r="J16027" s="30"/>
      <c r="K16027" s="30"/>
      <c r="L16027" s="30"/>
      <c r="M16027" s="30"/>
      <c r="T16027" s="30"/>
    </row>
    <row r="16028" spans="8:20" x14ac:dyDescent="0.4">
      <c r="H16028" s="30"/>
      <c r="I16028" s="30"/>
      <c r="J16028" s="30"/>
      <c r="K16028" s="30"/>
      <c r="L16028" s="30"/>
      <c r="M16028" s="30"/>
      <c r="T16028" s="30"/>
    </row>
    <row r="16029" spans="8:20" x14ac:dyDescent="0.4">
      <c r="H16029" s="30"/>
      <c r="I16029" s="30"/>
      <c r="J16029" s="30"/>
      <c r="K16029" s="30"/>
      <c r="L16029" s="30"/>
      <c r="M16029" s="30"/>
      <c r="T16029" s="30"/>
    </row>
    <row r="16030" spans="8:20" x14ac:dyDescent="0.4">
      <c r="H16030" s="30"/>
      <c r="I16030" s="30"/>
      <c r="J16030" s="30"/>
      <c r="K16030" s="30"/>
      <c r="L16030" s="30"/>
      <c r="M16030" s="30"/>
      <c r="T16030" s="30"/>
    </row>
    <row r="16031" spans="8:20" x14ac:dyDescent="0.4">
      <c r="H16031" s="30"/>
      <c r="I16031" s="30"/>
      <c r="J16031" s="30"/>
      <c r="K16031" s="30"/>
      <c r="L16031" s="30"/>
      <c r="M16031" s="30"/>
      <c r="T16031" s="30"/>
    </row>
    <row r="16032" spans="8:20" x14ac:dyDescent="0.4">
      <c r="H16032" s="30"/>
      <c r="I16032" s="30"/>
      <c r="J16032" s="30"/>
      <c r="K16032" s="30"/>
      <c r="L16032" s="30"/>
      <c r="M16032" s="30"/>
      <c r="T16032" s="30"/>
    </row>
    <row r="16033" spans="8:20" x14ac:dyDescent="0.4">
      <c r="H16033" s="30"/>
      <c r="I16033" s="30"/>
      <c r="J16033" s="30"/>
      <c r="K16033" s="30"/>
      <c r="L16033" s="30"/>
      <c r="M16033" s="30"/>
      <c r="T16033" s="30"/>
    </row>
    <row r="16034" spans="8:20" x14ac:dyDescent="0.4">
      <c r="H16034" s="30"/>
      <c r="I16034" s="30"/>
      <c r="J16034" s="30"/>
      <c r="K16034" s="30"/>
      <c r="L16034" s="30"/>
      <c r="M16034" s="30"/>
      <c r="T16034" s="30"/>
    </row>
    <row r="16035" spans="8:20" x14ac:dyDescent="0.4">
      <c r="H16035" s="30"/>
      <c r="I16035" s="30"/>
      <c r="J16035" s="30"/>
      <c r="K16035" s="30"/>
      <c r="L16035" s="30"/>
      <c r="M16035" s="30"/>
      <c r="T16035" s="30"/>
    </row>
    <row r="16036" spans="8:20" x14ac:dyDescent="0.4">
      <c r="H16036" s="30"/>
      <c r="I16036" s="30"/>
      <c r="J16036" s="30"/>
      <c r="K16036" s="30"/>
      <c r="L16036" s="30"/>
      <c r="M16036" s="30"/>
      <c r="T16036" s="30"/>
    </row>
    <row r="16037" spans="8:20" x14ac:dyDescent="0.4">
      <c r="H16037" s="30"/>
      <c r="I16037" s="30"/>
      <c r="J16037" s="30"/>
      <c r="K16037" s="30"/>
      <c r="L16037" s="30"/>
      <c r="M16037" s="30"/>
      <c r="T16037" s="30"/>
    </row>
    <row r="16038" spans="8:20" x14ac:dyDescent="0.4">
      <c r="H16038" s="30"/>
      <c r="I16038" s="30"/>
      <c r="J16038" s="30"/>
      <c r="K16038" s="30"/>
      <c r="L16038" s="30"/>
      <c r="M16038" s="30"/>
      <c r="T16038" s="30"/>
    </row>
    <row r="16039" spans="8:20" x14ac:dyDescent="0.4">
      <c r="H16039" s="30"/>
      <c r="I16039" s="30"/>
      <c r="J16039" s="30"/>
      <c r="K16039" s="30"/>
      <c r="L16039" s="30"/>
      <c r="M16039" s="30"/>
      <c r="T16039" s="30"/>
    </row>
    <row r="16040" spans="8:20" x14ac:dyDescent="0.4">
      <c r="H16040" s="30"/>
      <c r="I16040" s="30"/>
      <c r="J16040" s="30"/>
      <c r="K16040" s="30"/>
      <c r="L16040" s="30"/>
      <c r="M16040" s="30"/>
      <c r="T16040" s="30"/>
    </row>
    <row r="16041" spans="8:20" x14ac:dyDescent="0.4">
      <c r="H16041" s="30"/>
      <c r="I16041" s="30"/>
      <c r="J16041" s="30"/>
      <c r="K16041" s="30"/>
      <c r="L16041" s="30"/>
      <c r="M16041" s="30"/>
      <c r="T16041" s="30"/>
    </row>
    <row r="16042" spans="8:20" x14ac:dyDescent="0.4">
      <c r="H16042" s="30"/>
      <c r="I16042" s="30"/>
      <c r="J16042" s="30"/>
      <c r="K16042" s="30"/>
      <c r="L16042" s="30"/>
      <c r="M16042" s="30"/>
      <c r="T16042" s="30"/>
    </row>
    <row r="16043" spans="8:20" x14ac:dyDescent="0.4">
      <c r="H16043" s="30"/>
      <c r="I16043" s="30"/>
      <c r="J16043" s="30"/>
      <c r="K16043" s="30"/>
      <c r="L16043" s="30"/>
      <c r="M16043" s="30"/>
      <c r="T16043" s="30"/>
    </row>
    <row r="16044" spans="8:20" x14ac:dyDescent="0.4">
      <c r="H16044" s="30"/>
      <c r="I16044" s="30"/>
      <c r="J16044" s="30"/>
      <c r="K16044" s="30"/>
      <c r="L16044" s="30"/>
      <c r="M16044" s="30"/>
      <c r="T16044" s="30"/>
    </row>
    <row r="16045" spans="8:20" x14ac:dyDescent="0.4">
      <c r="H16045" s="30"/>
      <c r="I16045" s="30"/>
      <c r="J16045" s="30"/>
      <c r="K16045" s="30"/>
      <c r="L16045" s="30"/>
      <c r="M16045" s="30"/>
      <c r="T16045" s="30"/>
    </row>
    <row r="16046" spans="8:20" x14ac:dyDescent="0.4">
      <c r="H16046" s="30"/>
      <c r="I16046" s="30"/>
      <c r="J16046" s="30"/>
      <c r="K16046" s="30"/>
      <c r="L16046" s="30"/>
      <c r="M16046" s="30"/>
      <c r="T16046" s="30"/>
    </row>
    <row r="16047" spans="8:20" x14ac:dyDescent="0.4">
      <c r="H16047" s="30"/>
      <c r="I16047" s="30"/>
      <c r="J16047" s="30"/>
      <c r="K16047" s="30"/>
      <c r="L16047" s="30"/>
      <c r="M16047" s="30"/>
      <c r="T16047" s="30"/>
    </row>
    <row r="16048" spans="8:20" x14ac:dyDescent="0.4">
      <c r="H16048" s="30"/>
      <c r="I16048" s="30"/>
      <c r="J16048" s="30"/>
      <c r="K16048" s="30"/>
      <c r="L16048" s="30"/>
      <c r="M16048" s="30"/>
      <c r="T16048" s="30"/>
    </row>
    <row r="16049" spans="8:20" x14ac:dyDescent="0.4">
      <c r="H16049" s="30"/>
      <c r="I16049" s="30"/>
      <c r="J16049" s="30"/>
      <c r="K16049" s="30"/>
      <c r="L16049" s="30"/>
      <c r="M16049" s="30"/>
      <c r="T16049" s="30"/>
    </row>
    <row r="16050" spans="8:20" x14ac:dyDescent="0.4">
      <c r="H16050" s="30"/>
      <c r="I16050" s="30"/>
      <c r="J16050" s="30"/>
      <c r="K16050" s="30"/>
      <c r="L16050" s="30"/>
      <c r="M16050" s="30"/>
      <c r="T16050" s="30"/>
    </row>
    <row r="16051" spans="8:20" x14ac:dyDescent="0.4">
      <c r="H16051" s="30"/>
      <c r="I16051" s="30"/>
      <c r="J16051" s="30"/>
      <c r="K16051" s="30"/>
      <c r="L16051" s="30"/>
      <c r="M16051" s="30"/>
      <c r="T16051" s="30"/>
    </row>
    <row r="16052" spans="8:20" x14ac:dyDescent="0.4">
      <c r="H16052" s="30"/>
      <c r="I16052" s="30"/>
      <c r="J16052" s="30"/>
      <c r="K16052" s="30"/>
      <c r="L16052" s="30"/>
      <c r="M16052" s="30"/>
      <c r="T16052" s="30"/>
    </row>
    <row r="16053" spans="8:20" x14ac:dyDescent="0.4">
      <c r="H16053" s="30"/>
      <c r="I16053" s="30"/>
      <c r="J16053" s="30"/>
      <c r="K16053" s="30"/>
      <c r="L16053" s="30"/>
      <c r="M16053" s="30"/>
      <c r="T16053" s="30"/>
    </row>
    <row r="16054" spans="8:20" x14ac:dyDescent="0.4">
      <c r="H16054" s="30"/>
      <c r="I16054" s="30"/>
      <c r="J16054" s="30"/>
      <c r="K16054" s="30"/>
      <c r="L16054" s="30"/>
      <c r="M16054" s="30"/>
      <c r="T16054" s="30"/>
    </row>
    <row r="16055" spans="8:20" x14ac:dyDescent="0.4">
      <c r="H16055" s="30"/>
      <c r="I16055" s="30"/>
      <c r="J16055" s="30"/>
      <c r="K16055" s="30"/>
      <c r="L16055" s="30"/>
      <c r="M16055" s="30"/>
      <c r="T16055" s="30"/>
    </row>
    <row r="16056" spans="8:20" x14ac:dyDescent="0.4">
      <c r="H16056" s="30"/>
      <c r="I16056" s="30"/>
      <c r="J16056" s="30"/>
      <c r="K16056" s="30"/>
      <c r="L16056" s="30"/>
      <c r="M16056" s="30"/>
      <c r="T16056" s="30"/>
    </row>
    <row r="16057" spans="8:20" x14ac:dyDescent="0.4">
      <c r="H16057" s="30"/>
      <c r="I16057" s="30"/>
      <c r="J16057" s="30"/>
      <c r="K16057" s="30"/>
      <c r="L16057" s="30"/>
      <c r="M16057" s="30"/>
      <c r="T16057" s="30"/>
    </row>
    <row r="16058" spans="8:20" x14ac:dyDescent="0.4">
      <c r="H16058" s="30"/>
      <c r="I16058" s="30"/>
      <c r="J16058" s="30"/>
      <c r="K16058" s="30"/>
      <c r="L16058" s="30"/>
      <c r="M16058" s="30"/>
      <c r="T16058" s="30"/>
    </row>
    <row r="16059" spans="8:20" x14ac:dyDescent="0.4">
      <c r="H16059" s="30"/>
      <c r="I16059" s="30"/>
      <c r="J16059" s="30"/>
      <c r="K16059" s="30"/>
      <c r="L16059" s="30"/>
      <c r="M16059" s="30"/>
      <c r="T16059" s="30"/>
    </row>
    <row r="16060" spans="8:20" x14ac:dyDescent="0.4">
      <c r="H16060" s="30"/>
      <c r="I16060" s="30"/>
      <c r="J16060" s="30"/>
      <c r="K16060" s="30"/>
      <c r="L16060" s="30"/>
      <c r="M16060" s="30"/>
      <c r="T16060" s="30"/>
    </row>
    <row r="16061" spans="8:20" x14ac:dyDescent="0.4">
      <c r="H16061" s="30"/>
      <c r="I16061" s="30"/>
      <c r="J16061" s="30"/>
      <c r="K16061" s="30"/>
      <c r="L16061" s="30"/>
      <c r="M16061" s="30"/>
      <c r="T16061" s="30"/>
    </row>
    <row r="16062" spans="8:20" x14ac:dyDescent="0.4">
      <c r="H16062" s="30"/>
      <c r="I16062" s="30"/>
      <c r="J16062" s="30"/>
      <c r="K16062" s="30"/>
      <c r="L16062" s="30"/>
      <c r="M16062" s="30"/>
      <c r="T16062" s="30"/>
    </row>
    <row r="16063" spans="8:20" x14ac:dyDescent="0.4">
      <c r="H16063" s="30"/>
      <c r="I16063" s="30"/>
      <c r="J16063" s="30"/>
      <c r="K16063" s="30"/>
      <c r="L16063" s="30"/>
      <c r="M16063" s="30"/>
      <c r="T16063" s="30"/>
    </row>
    <row r="16064" spans="8:20" x14ac:dyDescent="0.4">
      <c r="H16064" s="30"/>
      <c r="I16064" s="30"/>
      <c r="J16064" s="30"/>
      <c r="K16064" s="30"/>
      <c r="L16064" s="30"/>
      <c r="M16064" s="30"/>
      <c r="T16064" s="30"/>
    </row>
    <row r="16065" spans="8:20" x14ac:dyDescent="0.4">
      <c r="H16065" s="30"/>
      <c r="I16065" s="30"/>
      <c r="J16065" s="30"/>
      <c r="K16065" s="30"/>
      <c r="L16065" s="30"/>
      <c r="M16065" s="30"/>
      <c r="T16065" s="30"/>
    </row>
    <row r="16066" spans="8:20" x14ac:dyDescent="0.4">
      <c r="H16066" s="30"/>
      <c r="I16066" s="30"/>
      <c r="J16066" s="30"/>
      <c r="K16066" s="30"/>
      <c r="L16066" s="30"/>
      <c r="M16066" s="30"/>
      <c r="T16066" s="30"/>
    </row>
    <row r="16067" spans="8:20" x14ac:dyDescent="0.4">
      <c r="H16067" s="30"/>
      <c r="I16067" s="30"/>
      <c r="J16067" s="30"/>
      <c r="K16067" s="30"/>
      <c r="L16067" s="30"/>
      <c r="M16067" s="30"/>
      <c r="T16067" s="30"/>
    </row>
    <row r="16068" spans="8:20" x14ac:dyDescent="0.4">
      <c r="H16068" s="30"/>
      <c r="I16068" s="30"/>
      <c r="J16068" s="30"/>
      <c r="K16068" s="30"/>
      <c r="L16068" s="30"/>
      <c r="M16068" s="30"/>
      <c r="T16068" s="30"/>
    </row>
    <row r="16069" spans="8:20" x14ac:dyDescent="0.4">
      <c r="H16069" s="30"/>
      <c r="I16069" s="30"/>
      <c r="J16069" s="30"/>
      <c r="K16069" s="30"/>
      <c r="L16069" s="30"/>
      <c r="M16069" s="30"/>
      <c r="T16069" s="30"/>
    </row>
    <row r="16070" spans="8:20" x14ac:dyDescent="0.4">
      <c r="H16070" s="30"/>
      <c r="I16070" s="30"/>
      <c r="J16070" s="30"/>
      <c r="K16070" s="30"/>
      <c r="L16070" s="30"/>
      <c r="M16070" s="30"/>
      <c r="T16070" s="30"/>
    </row>
    <row r="16071" spans="8:20" x14ac:dyDescent="0.4">
      <c r="H16071" s="30"/>
      <c r="I16071" s="30"/>
      <c r="J16071" s="30"/>
      <c r="K16071" s="30"/>
      <c r="L16071" s="30"/>
      <c r="M16071" s="30"/>
      <c r="T16071" s="30"/>
    </row>
    <row r="16072" spans="8:20" x14ac:dyDescent="0.4">
      <c r="H16072" s="30"/>
      <c r="I16072" s="30"/>
      <c r="J16072" s="30"/>
      <c r="K16072" s="30"/>
      <c r="L16072" s="30"/>
      <c r="M16072" s="30"/>
      <c r="T16072" s="30"/>
    </row>
    <row r="16073" spans="8:20" x14ac:dyDescent="0.4">
      <c r="H16073" s="30"/>
      <c r="I16073" s="30"/>
      <c r="J16073" s="30"/>
      <c r="K16073" s="30"/>
      <c r="L16073" s="30"/>
      <c r="M16073" s="30"/>
      <c r="T16073" s="30"/>
    </row>
    <row r="16074" spans="8:20" x14ac:dyDescent="0.4">
      <c r="H16074" s="30"/>
      <c r="I16074" s="30"/>
      <c r="J16074" s="30"/>
      <c r="K16074" s="30"/>
      <c r="L16074" s="30"/>
      <c r="M16074" s="30"/>
      <c r="T16074" s="30"/>
    </row>
    <row r="16075" spans="8:20" x14ac:dyDescent="0.4">
      <c r="H16075" s="30"/>
      <c r="I16075" s="30"/>
      <c r="J16075" s="30"/>
      <c r="K16075" s="30"/>
      <c r="L16075" s="30"/>
      <c r="M16075" s="30"/>
      <c r="T16075" s="30"/>
    </row>
    <row r="16076" spans="8:20" x14ac:dyDescent="0.4">
      <c r="H16076" s="30"/>
      <c r="I16076" s="30"/>
      <c r="J16076" s="30"/>
      <c r="K16076" s="30"/>
      <c r="L16076" s="30"/>
      <c r="M16076" s="30"/>
      <c r="T16076" s="30"/>
    </row>
    <row r="16077" spans="8:20" x14ac:dyDescent="0.4">
      <c r="H16077" s="30"/>
      <c r="I16077" s="30"/>
      <c r="J16077" s="30"/>
      <c r="K16077" s="30"/>
      <c r="L16077" s="30"/>
      <c r="M16077" s="30"/>
      <c r="T16077" s="30"/>
    </row>
    <row r="16078" spans="8:20" x14ac:dyDescent="0.4">
      <c r="H16078" s="30"/>
      <c r="I16078" s="30"/>
      <c r="J16078" s="30"/>
      <c r="K16078" s="30"/>
      <c r="L16078" s="30"/>
      <c r="M16078" s="30"/>
      <c r="T16078" s="30"/>
    </row>
    <row r="16079" spans="8:20" x14ac:dyDescent="0.4">
      <c r="H16079" s="30"/>
      <c r="I16079" s="30"/>
      <c r="J16079" s="30"/>
      <c r="K16079" s="30"/>
      <c r="L16079" s="30"/>
      <c r="M16079" s="30"/>
      <c r="T16079" s="30"/>
    </row>
    <row r="16080" spans="8:20" x14ac:dyDescent="0.4">
      <c r="H16080" s="30"/>
      <c r="I16080" s="30"/>
      <c r="J16080" s="30"/>
      <c r="K16080" s="30"/>
      <c r="L16080" s="30"/>
      <c r="M16080" s="30"/>
      <c r="T16080" s="30"/>
    </row>
    <row r="16081" spans="8:20" x14ac:dyDescent="0.4">
      <c r="H16081" s="30"/>
      <c r="I16081" s="30"/>
      <c r="J16081" s="30"/>
      <c r="K16081" s="30"/>
      <c r="L16081" s="30"/>
      <c r="M16081" s="30"/>
      <c r="T16081" s="30"/>
    </row>
    <row r="16082" spans="8:20" x14ac:dyDescent="0.4">
      <c r="H16082" s="30"/>
      <c r="I16082" s="30"/>
      <c r="J16082" s="30"/>
      <c r="K16082" s="30"/>
      <c r="L16082" s="30"/>
      <c r="M16082" s="30"/>
      <c r="T16082" s="30"/>
    </row>
    <row r="16083" spans="8:20" x14ac:dyDescent="0.4">
      <c r="H16083" s="30"/>
      <c r="I16083" s="30"/>
      <c r="J16083" s="30"/>
      <c r="K16083" s="30"/>
      <c r="L16083" s="30"/>
      <c r="M16083" s="30"/>
      <c r="T16083" s="30"/>
    </row>
    <row r="16084" spans="8:20" x14ac:dyDescent="0.4">
      <c r="H16084" s="30"/>
      <c r="I16084" s="30"/>
      <c r="J16084" s="30"/>
      <c r="K16084" s="30"/>
      <c r="L16084" s="30"/>
      <c r="M16084" s="30"/>
      <c r="T16084" s="30"/>
    </row>
    <row r="16085" spans="8:20" x14ac:dyDescent="0.4">
      <c r="H16085" s="30"/>
      <c r="I16085" s="30"/>
      <c r="J16085" s="30"/>
      <c r="K16085" s="30"/>
      <c r="L16085" s="30"/>
      <c r="M16085" s="30"/>
      <c r="T16085" s="30"/>
    </row>
    <row r="16086" spans="8:20" x14ac:dyDescent="0.4">
      <c r="H16086" s="30"/>
      <c r="I16086" s="30"/>
      <c r="J16086" s="30"/>
      <c r="K16086" s="30"/>
      <c r="L16086" s="30"/>
      <c r="M16086" s="30"/>
      <c r="T16086" s="30"/>
    </row>
    <row r="16087" spans="8:20" x14ac:dyDescent="0.4">
      <c r="H16087" s="30"/>
      <c r="I16087" s="30"/>
      <c r="J16087" s="30"/>
      <c r="K16087" s="30"/>
      <c r="L16087" s="30"/>
      <c r="M16087" s="30"/>
      <c r="T16087" s="30"/>
    </row>
    <row r="16088" spans="8:20" x14ac:dyDescent="0.4">
      <c r="H16088" s="30"/>
      <c r="I16088" s="30"/>
      <c r="J16088" s="30"/>
      <c r="K16088" s="30"/>
      <c r="L16088" s="30"/>
      <c r="M16088" s="30"/>
      <c r="T16088" s="30"/>
    </row>
    <row r="16089" spans="8:20" x14ac:dyDescent="0.4">
      <c r="H16089" s="30"/>
      <c r="I16089" s="30"/>
      <c r="J16089" s="30"/>
      <c r="K16089" s="30"/>
      <c r="L16089" s="30"/>
      <c r="M16089" s="30"/>
      <c r="T16089" s="30"/>
    </row>
    <row r="16090" spans="8:20" x14ac:dyDescent="0.4">
      <c r="H16090" s="30"/>
      <c r="I16090" s="30"/>
      <c r="J16090" s="30"/>
      <c r="K16090" s="30"/>
      <c r="L16090" s="30"/>
      <c r="M16090" s="30"/>
      <c r="T16090" s="30"/>
    </row>
    <row r="16091" spans="8:20" x14ac:dyDescent="0.4">
      <c r="H16091" s="30"/>
      <c r="I16091" s="30"/>
      <c r="J16091" s="30"/>
      <c r="K16091" s="30"/>
      <c r="L16091" s="30"/>
      <c r="M16091" s="30"/>
      <c r="T16091" s="30"/>
    </row>
    <row r="16092" spans="8:20" x14ac:dyDescent="0.4">
      <c r="H16092" s="30"/>
      <c r="I16092" s="30"/>
      <c r="J16092" s="30"/>
      <c r="K16092" s="30"/>
      <c r="L16092" s="30"/>
      <c r="M16092" s="30"/>
      <c r="T16092" s="30"/>
    </row>
    <row r="16093" spans="8:20" x14ac:dyDescent="0.4">
      <c r="H16093" s="30"/>
      <c r="I16093" s="30"/>
      <c r="J16093" s="30"/>
      <c r="K16093" s="30"/>
      <c r="L16093" s="30"/>
      <c r="M16093" s="30"/>
      <c r="T16093" s="30"/>
    </row>
    <row r="16094" spans="8:20" x14ac:dyDescent="0.4">
      <c r="H16094" s="30"/>
      <c r="I16094" s="30"/>
      <c r="J16094" s="30"/>
      <c r="K16094" s="30"/>
      <c r="L16094" s="30"/>
      <c r="M16094" s="30"/>
      <c r="T16094" s="30"/>
    </row>
    <row r="16095" spans="8:20" x14ac:dyDescent="0.4">
      <c r="H16095" s="30"/>
      <c r="I16095" s="30"/>
      <c r="J16095" s="30"/>
      <c r="K16095" s="30"/>
      <c r="L16095" s="30"/>
      <c r="M16095" s="30"/>
      <c r="T16095" s="30"/>
    </row>
    <row r="16096" spans="8:20" x14ac:dyDescent="0.4">
      <c r="H16096" s="30"/>
      <c r="I16096" s="30"/>
      <c r="J16096" s="30"/>
      <c r="K16096" s="30"/>
      <c r="L16096" s="30"/>
      <c r="M16096" s="30"/>
      <c r="T16096" s="30"/>
    </row>
    <row r="16097" spans="8:20" x14ac:dyDescent="0.4">
      <c r="H16097" s="30"/>
      <c r="I16097" s="30"/>
      <c r="J16097" s="30"/>
      <c r="K16097" s="30"/>
      <c r="L16097" s="30"/>
      <c r="M16097" s="30"/>
      <c r="T16097" s="30"/>
    </row>
    <row r="16098" spans="8:20" x14ac:dyDescent="0.4">
      <c r="H16098" s="30"/>
      <c r="I16098" s="30"/>
      <c r="J16098" s="30"/>
      <c r="K16098" s="30"/>
      <c r="L16098" s="30"/>
      <c r="M16098" s="30"/>
      <c r="T16098" s="30"/>
    </row>
    <row r="16099" spans="8:20" x14ac:dyDescent="0.4">
      <c r="H16099" s="30"/>
      <c r="I16099" s="30"/>
      <c r="J16099" s="30"/>
      <c r="K16099" s="30"/>
      <c r="L16099" s="30"/>
      <c r="M16099" s="30"/>
      <c r="T16099" s="30"/>
    </row>
    <row r="16100" spans="8:20" x14ac:dyDescent="0.4">
      <c r="H16100" s="30"/>
      <c r="I16100" s="30"/>
      <c r="J16100" s="30"/>
      <c r="K16100" s="30"/>
      <c r="L16100" s="30"/>
      <c r="M16100" s="30"/>
      <c r="T16100" s="30"/>
    </row>
    <row r="16101" spans="8:20" x14ac:dyDescent="0.4">
      <c r="H16101" s="30"/>
      <c r="I16101" s="30"/>
      <c r="J16101" s="30"/>
      <c r="K16101" s="30"/>
      <c r="L16101" s="30"/>
      <c r="M16101" s="30"/>
      <c r="T16101" s="30"/>
    </row>
    <row r="16102" spans="8:20" x14ac:dyDescent="0.4">
      <c r="H16102" s="30"/>
      <c r="I16102" s="30"/>
      <c r="J16102" s="30"/>
      <c r="K16102" s="30"/>
      <c r="L16102" s="30"/>
      <c r="M16102" s="30"/>
      <c r="T16102" s="30"/>
    </row>
    <row r="16103" spans="8:20" x14ac:dyDescent="0.4">
      <c r="H16103" s="30"/>
      <c r="I16103" s="30"/>
      <c r="J16103" s="30"/>
      <c r="K16103" s="30"/>
      <c r="L16103" s="30"/>
      <c r="M16103" s="30"/>
      <c r="T16103" s="30"/>
    </row>
    <row r="16104" spans="8:20" x14ac:dyDescent="0.4">
      <c r="H16104" s="30"/>
      <c r="I16104" s="30"/>
      <c r="J16104" s="30"/>
      <c r="K16104" s="30"/>
      <c r="L16104" s="30"/>
      <c r="M16104" s="30"/>
      <c r="T16104" s="30"/>
    </row>
    <row r="16105" spans="8:20" x14ac:dyDescent="0.4">
      <c r="H16105" s="30"/>
      <c r="I16105" s="30"/>
      <c r="J16105" s="30"/>
      <c r="K16105" s="30"/>
      <c r="L16105" s="30"/>
      <c r="M16105" s="30"/>
      <c r="T16105" s="30"/>
    </row>
    <row r="16106" spans="8:20" x14ac:dyDescent="0.4">
      <c r="H16106" s="30"/>
      <c r="I16106" s="30"/>
      <c r="J16106" s="30"/>
      <c r="K16106" s="30"/>
      <c r="L16106" s="30"/>
      <c r="M16106" s="30"/>
      <c r="T16106" s="30"/>
    </row>
    <row r="16107" spans="8:20" x14ac:dyDescent="0.4">
      <c r="H16107" s="30"/>
      <c r="I16107" s="30"/>
      <c r="J16107" s="30"/>
      <c r="K16107" s="30"/>
      <c r="L16107" s="30"/>
      <c r="M16107" s="30"/>
      <c r="T16107" s="30"/>
    </row>
    <row r="16108" spans="8:20" x14ac:dyDescent="0.4">
      <c r="H16108" s="30"/>
      <c r="I16108" s="30"/>
      <c r="J16108" s="30"/>
      <c r="K16108" s="30"/>
      <c r="L16108" s="30"/>
      <c r="M16108" s="30"/>
      <c r="T16108" s="30"/>
    </row>
    <row r="16109" spans="8:20" x14ac:dyDescent="0.4">
      <c r="H16109" s="30"/>
      <c r="I16109" s="30"/>
      <c r="J16109" s="30"/>
      <c r="K16109" s="30"/>
      <c r="L16109" s="30"/>
      <c r="M16109" s="30"/>
      <c r="T16109" s="30"/>
    </row>
    <row r="16110" spans="8:20" x14ac:dyDescent="0.4">
      <c r="H16110" s="30"/>
      <c r="I16110" s="30"/>
      <c r="J16110" s="30"/>
      <c r="K16110" s="30"/>
      <c r="L16110" s="30"/>
      <c r="M16110" s="30"/>
      <c r="T16110" s="30"/>
    </row>
    <row r="16111" spans="8:20" x14ac:dyDescent="0.4">
      <c r="H16111" s="30"/>
      <c r="I16111" s="30"/>
      <c r="J16111" s="30"/>
      <c r="K16111" s="30"/>
      <c r="L16111" s="30"/>
      <c r="M16111" s="30"/>
      <c r="T16111" s="30"/>
    </row>
    <row r="16112" spans="8:20" x14ac:dyDescent="0.4">
      <c r="H16112" s="30"/>
      <c r="I16112" s="30"/>
      <c r="J16112" s="30"/>
      <c r="K16112" s="30"/>
      <c r="L16112" s="30"/>
      <c r="M16112" s="30"/>
      <c r="T16112" s="30"/>
    </row>
    <row r="16113" spans="8:20" x14ac:dyDescent="0.4">
      <c r="H16113" s="30"/>
      <c r="I16113" s="30"/>
      <c r="J16113" s="30"/>
      <c r="K16113" s="30"/>
      <c r="L16113" s="30"/>
      <c r="M16113" s="30"/>
      <c r="T16113" s="30"/>
    </row>
    <row r="16114" spans="8:20" x14ac:dyDescent="0.4">
      <c r="H16114" s="30"/>
      <c r="I16114" s="30"/>
      <c r="J16114" s="30"/>
      <c r="K16114" s="30"/>
      <c r="L16114" s="30"/>
      <c r="M16114" s="30"/>
      <c r="T16114" s="30"/>
    </row>
    <row r="16115" spans="8:20" x14ac:dyDescent="0.4">
      <c r="H16115" s="30"/>
      <c r="I16115" s="30"/>
      <c r="J16115" s="30"/>
      <c r="K16115" s="30"/>
      <c r="L16115" s="30"/>
      <c r="M16115" s="30"/>
      <c r="T16115" s="30"/>
    </row>
    <row r="16116" spans="8:20" x14ac:dyDescent="0.4">
      <c r="H16116" s="30"/>
      <c r="I16116" s="30"/>
      <c r="J16116" s="30"/>
      <c r="K16116" s="30"/>
      <c r="L16116" s="30"/>
      <c r="M16116" s="30"/>
      <c r="T16116" s="30"/>
    </row>
    <row r="16117" spans="8:20" x14ac:dyDescent="0.4">
      <c r="H16117" s="30"/>
      <c r="I16117" s="30"/>
      <c r="J16117" s="30"/>
      <c r="K16117" s="30"/>
      <c r="L16117" s="30"/>
      <c r="M16117" s="30"/>
      <c r="T16117" s="30"/>
    </row>
    <row r="16118" spans="8:20" x14ac:dyDescent="0.4">
      <c r="H16118" s="30"/>
      <c r="I16118" s="30"/>
      <c r="J16118" s="30"/>
      <c r="K16118" s="30"/>
      <c r="L16118" s="30"/>
      <c r="M16118" s="30"/>
      <c r="T16118" s="30"/>
    </row>
    <row r="16119" spans="8:20" x14ac:dyDescent="0.4">
      <c r="H16119" s="30"/>
      <c r="I16119" s="30"/>
      <c r="J16119" s="30"/>
      <c r="K16119" s="30"/>
      <c r="L16119" s="30"/>
      <c r="M16119" s="30"/>
      <c r="T16119" s="30"/>
    </row>
    <row r="16120" spans="8:20" x14ac:dyDescent="0.4">
      <c r="H16120" s="30"/>
      <c r="I16120" s="30"/>
      <c r="J16120" s="30"/>
      <c r="K16120" s="30"/>
      <c r="L16120" s="30"/>
      <c r="M16120" s="30"/>
      <c r="T16120" s="30"/>
    </row>
    <row r="16121" spans="8:20" x14ac:dyDescent="0.4">
      <c r="H16121" s="30"/>
      <c r="I16121" s="30"/>
      <c r="J16121" s="30"/>
      <c r="K16121" s="30"/>
      <c r="L16121" s="30"/>
      <c r="M16121" s="30"/>
      <c r="T16121" s="30"/>
    </row>
    <row r="16122" spans="8:20" x14ac:dyDescent="0.4">
      <c r="H16122" s="30"/>
      <c r="I16122" s="30"/>
      <c r="J16122" s="30"/>
      <c r="K16122" s="30"/>
      <c r="L16122" s="30"/>
      <c r="M16122" s="30"/>
      <c r="T16122" s="30"/>
    </row>
    <row r="16123" spans="8:20" x14ac:dyDescent="0.4">
      <c r="H16123" s="30"/>
      <c r="I16123" s="30"/>
      <c r="J16123" s="30"/>
      <c r="K16123" s="30"/>
      <c r="L16123" s="30"/>
      <c r="M16123" s="30"/>
      <c r="T16123" s="30"/>
    </row>
    <row r="16124" spans="8:20" x14ac:dyDescent="0.4">
      <c r="H16124" s="30"/>
      <c r="I16124" s="30"/>
      <c r="J16124" s="30"/>
      <c r="K16124" s="30"/>
      <c r="L16124" s="30"/>
      <c r="M16124" s="30"/>
      <c r="T16124" s="30"/>
    </row>
    <row r="16125" spans="8:20" x14ac:dyDescent="0.4">
      <c r="H16125" s="30"/>
      <c r="I16125" s="30"/>
      <c r="J16125" s="30"/>
      <c r="K16125" s="30"/>
      <c r="L16125" s="30"/>
      <c r="M16125" s="30"/>
      <c r="T16125" s="30"/>
    </row>
    <row r="16126" spans="8:20" x14ac:dyDescent="0.4">
      <c r="H16126" s="30"/>
      <c r="I16126" s="30"/>
      <c r="J16126" s="30"/>
      <c r="K16126" s="30"/>
      <c r="L16126" s="30"/>
      <c r="M16126" s="30"/>
      <c r="T16126" s="30"/>
    </row>
    <row r="16127" spans="8:20" x14ac:dyDescent="0.4">
      <c r="H16127" s="30"/>
      <c r="I16127" s="30"/>
      <c r="J16127" s="30"/>
      <c r="K16127" s="30"/>
      <c r="L16127" s="30"/>
      <c r="M16127" s="30"/>
      <c r="T16127" s="30"/>
    </row>
    <row r="16128" spans="8:20" x14ac:dyDescent="0.4">
      <c r="H16128" s="30"/>
      <c r="I16128" s="30"/>
      <c r="J16128" s="30"/>
      <c r="K16128" s="30"/>
      <c r="L16128" s="30"/>
      <c r="M16128" s="30"/>
      <c r="T16128" s="30"/>
    </row>
    <row r="16129" spans="8:20" x14ac:dyDescent="0.4">
      <c r="H16129" s="30"/>
      <c r="I16129" s="30"/>
      <c r="J16129" s="30"/>
      <c r="K16129" s="30"/>
      <c r="L16129" s="30"/>
      <c r="M16129" s="30"/>
      <c r="T16129" s="30"/>
    </row>
    <row r="16130" spans="8:20" x14ac:dyDescent="0.4">
      <c r="H16130" s="30"/>
      <c r="I16130" s="30"/>
      <c r="J16130" s="30"/>
      <c r="K16130" s="30"/>
      <c r="L16130" s="30"/>
      <c r="M16130" s="30"/>
      <c r="T16130" s="30"/>
    </row>
    <row r="16131" spans="8:20" x14ac:dyDescent="0.4">
      <c r="H16131" s="30"/>
      <c r="I16131" s="30"/>
      <c r="J16131" s="30"/>
      <c r="K16131" s="30"/>
      <c r="L16131" s="30"/>
      <c r="M16131" s="30"/>
      <c r="T16131" s="30"/>
    </row>
    <row r="16132" spans="8:20" x14ac:dyDescent="0.4">
      <c r="H16132" s="30"/>
      <c r="I16132" s="30"/>
      <c r="J16132" s="30"/>
      <c r="K16132" s="30"/>
      <c r="L16132" s="30"/>
      <c r="M16132" s="30"/>
      <c r="T16132" s="30"/>
    </row>
    <row r="16133" spans="8:20" x14ac:dyDescent="0.4">
      <c r="H16133" s="30"/>
      <c r="I16133" s="30"/>
      <c r="J16133" s="30"/>
      <c r="K16133" s="30"/>
      <c r="L16133" s="30"/>
      <c r="M16133" s="30"/>
      <c r="T16133" s="30"/>
    </row>
    <row r="16134" spans="8:20" x14ac:dyDescent="0.4">
      <c r="H16134" s="30"/>
      <c r="I16134" s="30"/>
      <c r="J16134" s="30"/>
      <c r="K16134" s="30"/>
      <c r="L16134" s="30"/>
      <c r="M16134" s="30"/>
      <c r="T16134" s="30"/>
    </row>
    <row r="16135" spans="8:20" x14ac:dyDescent="0.4">
      <c r="H16135" s="30"/>
      <c r="I16135" s="30"/>
      <c r="J16135" s="30"/>
      <c r="K16135" s="30"/>
      <c r="L16135" s="30"/>
      <c r="M16135" s="30"/>
      <c r="T16135" s="30"/>
    </row>
    <row r="16136" spans="8:20" x14ac:dyDescent="0.4">
      <c r="H16136" s="30"/>
      <c r="I16136" s="30"/>
      <c r="J16136" s="30"/>
      <c r="K16136" s="30"/>
      <c r="L16136" s="30"/>
      <c r="M16136" s="30"/>
      <c r="T16136" s="30"/>
    </row>
    <row r="16137" spans="8:20" x14ac:dyDescent="0.4">
      <c r="H16137" s="30"/>
      <c r="I16137" s="30"/>
      <c r="J16137" s="30"/>
      <c r="K16137" s="30"/>
      <c r="L16137" s="30"/>
      <c r="M16137" s="30"/>
      <c r="T16137" s="30"/>
    </row>
    <row r="16138" spans="8:20" x14ac:dyDescent="0.4">
      <c r="H16138" s="30"/>
      <c r="I16138" s="30"/>
      <c r="J16138" s="30"/>
      <c r="K16138" s="30"/>
      <c r="L16138" s="30"/>
      <c r="M16138" s="30"/>
      <c r="T16138" s="30"/>
    </row>
    <row r="16139" spans="8:20" x14ac:dyDescent="0.4">
      <c r="H16139" s="30"/>
      <c r="I16139" s="30"/>
      <c r="J16139" s="30"/>
      <c r="K16139" s="30"/>
      <c r="L16139" s="30"/>
      <c r="M16139" s="30"/>
      <c r="T16139" s="30"/>
    </row>
    <row r="16140" spans="8:20" x14ac:dyDescent="0.4">
      <c r="H16140" s="30"/>
      <c r="I16140" s="30"/>
      <c r="J16140" s="30"/>
      <c r="K16140" s="30"/>
      <c r="L16140" s="30"/>
      <c r="M16140" s="30"/>
      <c r="T16140" s="30"/>
    </row>
    <row r="16141" spans="8:20" x14ac:dyDescent="0.4">
      <c r="H16141" s="30"/>
      <c r="I16141" s="30"/>
      <c r="J16141" s="30"/>
      <c r="K16141" s="30"/>
      <c r="L16141" s="30"/>
      <c r="M16141" s="30"/>
      <c r="T16141" s="30"/>
    </row>
    <row r="16142" spans="8:20" x14ac:dyDescent="0.4">
      <c r="H16142" s="30"/>
      <c r="I16142" s="30"/>
      <c r="J16142" s="30"/>
      <c r="K16142" s="30"/>
      <c r="L16142" s="30"/>
      <c r="M16142" s="30"/>
      <c r="T16142" s="30"/>
    </row>
    <row r="16143" spans="8:20" x14ac:dyDescent="0.4">
      <c r="H16143" s="30"/>
      <c r="I16143" s="30"/>
      <c r="J16143" s="30"/>
      <c r="K16143" s="30"/>
      <c r="L16143" s="30"/>
      <c r="M16143" s="30"/>
      <c r="T16143" s="30"/>
    </row>
    <row r="16144" spans="8:20" x14ac:dyDescent="0.4">
      <c r="H16144" s="30"/>
      <c r="I16144" s="30"/>
      <c r="J16144" s="30"/>
      <c r="K16144" s="30"/>
      <c r="L16144" s="30"/>
      <c r="M16144" s="30"/>
      <c r="T16144" s="30"/>
    </row>
    <row r="16145" spans="8:20" x14ac:dyDescent="0.4">
      <c r="H16145" s="30"/>
      <c r="I16145" s="30"/>
      <c r="J16145" s="30"/>
      <c r="K16145" s="30"/>
      <c r="L16145" s="30"/>
      <c r="M16145" s="30"/>
      <c r="T16145" s="30"/>
    </row>
    <row r="16146" spans="8:20" x14ac:dyDescent="0.4">
      <c r="H16146" s="30"/>
      <c r="I16146" s="30"/>
      <c r="J16146" s="30"/>
      <c r="K16146" s="30"/>
      <c r="L16146" s="30"/>
      <c r="M16146" s="30"/>
      <c r="T16146" s="30"/>
    </row>
    <row r="16147" spans="8:20" x14ac:dyDescent="0.4">
      <c r="H16147" s="30"/>
      <c r="I16147" s="30"/>
      <c r="J16147" s="30"/>
      <c r="K16147" s="30"/>
      <c r="L16147" s="30"/>
      <c r="M16147" s="30"/>
      <c r="T16147" s="30"/>
    </row>
    <row r="16148" spans="8:20" x14ac:dyDescent="0.4">
      <c r="H16148" s="30"/>
      <c r="I16148" s="30"/>
      <c r="J16148" s="30"/>
      <c r="K16148" s="30"/>
      <c r="L16148" s="30"/>
      <c r="M16148" s="30"/>
      <c r="T16148" s="30"/>
    </row>
    <row r="16149" spans="8:20" x14ac:dyDescent="0.4">
      <c r="H16149" s="30"/>
      <c r="I16149" s="30"/>
      <c r="J16149" s="30"/>
      <c r="K16149" s="30"/>
      <c r="L16149" s="30"/>
      <c r="M16149" s="30"/>
      <c r="T16149" s="30"/>
    </row>
    <row r="16150" spans="8:20" x14ac:dyDescent="0.4">
      <c r="H16150" s="30"/>
      <c r="I16150" s="30"/>
      <c r="J16150" s="30"/>
      <c r="K16150" s="30"/>
      <c r="L16150" s="30"/>
      <c r="M16150" s="30"/>
      <c r="T16150" s="30"/>
    </row>
    <row r="16151" spans="8:20" x14ac:dyDescent="0.4">
      <c r="H16151" s="30"/>
      <c r="I16151" s="30"/>
      <c r="J16151" s="30"/>
      <c r="K16151" s="30"/>
      <c r="L16151" s="30"/>
      <c r="M16151" s="30"/>
      <c r="T16151" s="30"/>
    </row>
    <row r="16152" spans="8:20" x14ac:dyDescent="0.4">
      <c r="H16152" s="30"/>
      <c r="I16152" s="30"/>
      <c r="J16152" s="30"/>
      <c r="K16152" s="30"/>
      <c r="L16152" s="30"/>
      <c r="M16152" s="30"/>
      <c r="T16152" s="30"/>
    </row>
    <row r="16153" spans="8:20" x14ac:dyDescent="0.4">
      <c r="H16153" s="30"/>
      <c r="I16153" s="30"/>
      <c r="J16153" s="30"/>
      <c r="K16153" s="30"/>
      <c r="L16153" s="30"/>
      <c r="M16153" s="30"/>
      <c r="T16153" s="30"/>
    </row>
    <row r="16154" spans="8:20" x14ac:dyDescent="0.4">
      <c r="H16154" s="30"/>
      <c r="I16154" s="30"/>
      <c r="J16154" s="30"/>
      <c r="K16154" s="30"/>
      <c r="L16154" s="30"/>
      <c r="M16154" s="30"/>
      <c r="T16154" s="30"/>
    </row>
    <row r="16155" spans="8:20" x14ac:dyDescent="0.4">
      <c r="H16155" s="30"/>
      <c r="I16155" s="30"/>
      <c r="J16155" s="30"/>
      <c r="K16155" s="30"/>
      <c r="L16155" s="30"/>
      <c r="M16155" s="30"/>
      <c r="T16155" s="30"/>
    </row>
    <row r="16156" spans="8:20" x14ac:dyDescent="0.4">
      <c r="H16156" s="30"/>
      <c r="I16156" s="30"/>
      <c r="J16156" s="30"/>
      <c r="K16156" s="30"/>
      <c r="L16156" s="30"/>
      <c r="M16156" s="30"/>
      <c r="T16156" s="30"/>
    </row>
    <row r="16157" spans="8:20" x14ac:dyDescent="0.4">
      <c r="H16157" s="30"/>
      <c r="I16157" s="30"/>
      <c r="J16157" s="30"/>
      <c r="K16157" s="30"/>
      <c r="L16157" s="30"/>
      <c r="M16157" s="30"/>
      <c r="T16157" s="30"/>
    </row>
    <row r="16158" spans="8:20" x14ac:dyDescent="0.4">
      <c r="H16158" s="30"/>
      <c r="I16158" s="30"/>
      <c r="J16158" s="30"/>
      <c r="K16158" s="30"/>
      <c r="L16158" s="30"/>
      <c r="M16158" s="30"/>
      <c r="T16158" s="30"/>
    </row>
    <row r="16159" spans="8:20" x14ac:dyDescent="0.4">
      <c r="H16159" s="30"/>
      <c r="I16159" s="30"/>
      <c r="J16159" s="30"/>
      <c r="K16159" s="30"/>
      <c r="L16159" s="30"/>
      <c r="M16159" s="30"/>
      <c r="T16159" s="30"/>
    </row>
    <row r="16160" spans="8:20" x14ac:dyDescent="0.4">
      <c r="H16160" s="30"/>
      <c r="I16160" s="30"/>
      <c r="J16160" s="30"/>
      <c r="K16160" s="30"/>
      <c r="L16160" s="30"/>
      <c r="M16160" s="30"/>
      <c r="T16160" s="30"/>
    </row>
    <row r="16161" spans="8:20" x14ac:dyDescent="0.4">
      <c r="H16161" s="30"/>
      <c r="I16161" s="30"/>
      <c r="J16161" s="30"/>
      <c r="K16161" s="30"/>
      <c r="L16161" s="30"/>
      <c r="M16161" s="30"/>
      <c r="T16161" s="30"/>
    </row>
    <row r="16162" spans="8:20" x14ac:dyDescent="0.4">
      <c r="H16162" s="30"/>
      <c r="I16162" s="30"/>
      <c r="J16162" s="30"/>
      <c r="K16162" s="30"/>
      <c r="L16162" s="30"/>
      <c r="M16162" s="30"/>
      <c r="T16162" s="30"/>
    </row>
    <row r="16163" spans="8:20" x14ac:dyDescent="0.4">
      <c r="H16163" s="30"/>
      <c r="I16163" s="30"/>
      <c r="J16163" s="30"/>
      <c r="K16163" s="30"/>
      <c r="L16163" s="30"/>
      <c r="M16163" s="30"/>
      <c r="T16163" s="30"/>
    </row>
    <row r="16164" spans="8:20" x14ac:dyDescent="0.4">
      <c r="H16164" s="30"/>
      <c r="I16164" s="30"/>
      <c r="J16164" s="30"/>
      <c r="K16164" s="30"/>
      <c r="L16164" s="30"/>
      <c r="M16164" s="30"/>
      <c r="T16164" s="30"/>
    </row>
    <row r="16165" spans="8:20" x14ac:dyDescent="0.4">
      <c r="H16165" s="30"/>
      <c r="I16165" s="30"/>
      <c r="J16165" s="30"/>
      <c r="K16165" s="30"/>
      <c r="L16165" s="30"/>
      <c r="M16165" s="30"/>
      <c r="T16165" s="30"/>
    </row>
    <row r="16166" spans="8:20" x14ac:dyDescent="0.4">
      <c r="H16166" s="30"/>
      <c r="I16166" s="30"/>
      <c r="J16166" s="30"/>
      <c r="K16166" s="30"/>
      <c r="L16166" s="30"/>
      <c r="M16166" s="30"/>
      <c r="T16166" s="30"/>
    </row>
    <row r="16167" spans="8:20" x14ac:dyDescent="0.4">
      <c r="H16167" s="30"/>
      <c r="I16167" s="30"/>
      <c r="J16167" s="30"/>
      <c r="K16167" s="30"/>
      <c r="L16167" s="30"/>
      <c r="M16167" s="30"/>
      <c r="T16167" s="30"/>
    </row>
    <row r="16168" spans="8:20" x14ac:dyDescent="0.4">
      <c r="H16168" s="30"/>
      <c r="I16168" s="30"/>
      <c r="J16168" s="30"/>
      <c r="K16168" s="30"/>
      <c r="L16168" s="30"/>
      <c r="M16168" s="30"/>
      <c r="T16168" s="30"/>
    </row>
    <row r="16169" spans="8:20" x14ac:dyDescent="0.4">
      <c r="H16169" s="30"/>
      <c r="I16169" s="30"/>
      <c r="J16169" s="30"/>
      <c r="K16169" s="30"/>
      <c r="L16169" s="30"/>
      <c r="M16169" s="30"/>
      <c r="T16169" s="30"/>
    </row>
    <row r="16170" spans="8:20" x14ac:dyDescent="0.4">
      <c r="H16170" s="30"/>
      <c r="I16170" s="30"/>
      <c r="J16170" s="30"/>
      <c r="K16170" s="30"/>
      <c r="L16170" s="30"/>
      <c r="M16170" s="30"/>
      <c r="T16170" s="30"/>
    </row>
    <row r="16171" spans="8:20" x14ac:dyDescent="0.4">
      <c r="H16171" s="30"/>
      <c r="I16171" s="30"/>
      <c r="J16171" s="30"/>
      <c r="K16171" s="30"/>
      <c r="L16171" s="30"/>
      <c r="M16171" s="30"/>
      <c r="T16171" s="30"/>
    </row>
    <row r="16172" spans="8:20" x14ac:dyDescent="0.4">
      <c r="H16172" s="30"/>
      <c r="I16172" s="30"/>
      <c r="J16172" s="30"/>
      <c r="K16172" s="30"/>
      <c r="L16172" s="30"/>
      <c r="M16172" s="30"/>
      <c r="T16172" s="30"/>
    </row>
    <row r="16173" spans="8:20" x14ac:dyDescent="0.4">
      <c r="H16173" s="30"/>
      <c r="I16173" s="30"/>
      <c r="J16173" s="30"/>
      <c r="K16173" s="30"/>
      <c r="L16173" s="30"/>
      <c r="M16173" s="30"/>
      <c r="T16173" s="30"/>
    </row>
    <row r="16174" spans="8:20" x14ac:dyDescent="0.4">
      <c r="H16174" s="30"/>
      <c r="I16174" s="30"/>
      <c r="J16174" s="30"/>
      <c r="K16174" s="30"/>
      <c r="L16174" s="30"/>
      <c r="M16174" s="30"/>
      <c r="T16174" s="30"/>
    </row>
    <row r="16175" spans="8:20" x14ac:dyDescent="0.4">
      <c r="H16175" s="30"/>
      <c r="I16175" s="30"/>
      <c r="J16175" s="30"/>
      <c r="K16175" s="30"/>
      <c r="L16175" s="30"/>
      <c r="M16175" s="30"/>
      <c r="T16175" s="30"/>
    </row>
    <row r="16176" spans="8:20" x14ac:dyDescent="0.4">
      <c r="H16176" s="30"/>
      <c r="I16176" s="30"/>
      <c r="J16176" s="30"/>
      <c r="K16176" s="30"/>
      <c r="L16176" s="30"/>
      <c r="M16176" s="30"/>
      <c r="T16176" s="30"/>
    </row>
    <row r="16177" spans="8:20" x14ac:dyDescent="0.4">
      <c r="H16177" s="30"/>
      <c r="I16177" s="30"/>
      <c r="J16177" s="30"/>
      <c r="K16177" s="30"/>
      <c r="L16177" s="30"/>
      <c r="M16177" s="30"/>
      <c r="T16177" s="30"/>
    </row>
    <row r="16178" spans="8:20" x14ac:dyDescent="0.4">
      <c r="H16178" s="30"/>
      <c r="I16178" s="30"/>
      <c r="J16178" s="30"/>
      <c r="K16178" s="30"/>
      <c r="L16178" s="30"/>
      <c r="M16178" s="30"/>
      <c r="T16178" s="30"/>
    </row>
    <row r="16179" spans="8:20" x14ac:dyDescent="0.4">
      <c r="H16179" s="30"/>
      <c r="I16179" s="30"/>
      <c r="J16179" s="30"/>
      <c r="K16179" s="30"/>
      <c r="L16179" s="30"/>
      <c r="M16179" s="30"/>
      <c r="T16179" s="30"/>
    </row>
    <row r="16180" spans="8:20" x14ac:dyDescent="0.4">
      <c r="H16180" s="30"/>
      <c r="I16180" s="30"/>
      <c r="J16180" s="30"/>
      <c r="K16180" s="30"/>
      <c r="L16180" s="30"/>
      <c r="M16180" s="30"/>
      <c r="T16180" s="30"/>
    </row>
    <row r="16181" spans="8:20" x14ac:dyDescent="0.4">
      <c r="H16181" s="30"/>
      <c r="I16181" s="30"/>
      <c r="J16181" s="30"/>
      <c r="K16181" s="30"/>
      <c r="L16181" s="30"/>
      <c r="M16181" s="30"/>
      <c r="T16181" s="30"/>
    </row>
    <row r="16182" spans="8:20" x14ac:dyDescent="0.4">
      <c r="H16182" s="30"/>
      <c r="I16182" s="30"/>
      <c r="J16182" s="30"/>
      <c r="K16182" s="30"/>
      <c r="L16182" s="30"/>
      <c r="M16182" s="30"/>
      <c r="T16182" s="30"/>
    </row>
    <row r="16183" spans="8:20" x14ac:dyDescent="0.4">
      <c r="H16183" s="30"/>
      <c r="I16183" s="30"/>
      <c r="J16183" s="30"/>
      <c r="K16183" s="30"/>
      <c r="L16183" s="30"/>
      <c r="M16183" s="30"/>
      <c r="T16183" s="30"/>
    </row>
    <row r="16184" spans="8:20" x14ac:dyDescent="0.4">
      <c r="H16184" s="30"/>
      <c r="I16184" s="30"/>
      <c r="J16184" s="30"/>
      <c r="K16184" s="30"/>
      <c r="L16184" s="30"/>
      <c r="M16184" s="30"/>
      <c r="T16184" s="30"/>
    </row>
    <row r="16185" spans="8:20" x14ac:dyDescent="0.4">
      <c r="H16185" s="30"/>
      <c r="I16185" s="30"/>
      <c r="J16185" s="30"/>
      <c r="K16185" s="30"/>
      <c r="L16185" s="30"/>
      <c r="M16185" s="30"/>
      <c r="T16185" s="30"/>
    </row>
    <row r="16186" spans="8:20" x14ac:dyDescent="0.4">
      <c r="H16186" s="30"/>
      <c r="I16186" s="30"/>
      <c r="J16186" s="30"/>
      <c r="K16186" s="30"/>
      <c r="L16186" s="30"/>
      <c r="M16186" s="30"/>
      <c r="T16186" s="30"/>
    </row>
    <row r="16187" spans="8:20" x14ac:dyDescent="0.4">
      <c r="H16187" s="30"/>
      <c r="I16187" s="30"/>
      <c r="J16187" s="30"/>
      <c r="K16187" s="30"/>
      <c r="L16187" s="30"/>
      <c r="M16187" s="30"/>
      <c r="T16187" s="30"/>
    </row>
    <row r="16188" spans="8:20" x14ac:dyDescent="0.4">
      <c r="H16188" s="30"/>
      <c r="I16188" s="30"/>
      <c r="J16188" s="30"/>
      <c r="K16188" s="30"/>
      <c r="L16188" s="30"/>
      <c r="M16188" s="30"/>
      <c r="T16188" s="30"/>
    </row>
    <row r="16189" spans="8:20" x14ac:dyDescent="0.4">
      <c r="H16189" s="30"/>
      <c r="I16189" s="30"/>
      <c r="J16189" s="30"/>
      <c r="K16189" s="30"/>
      <c r="L16189" s="30"/>
      <c r="M16189" s="30"/>
      <c r="T16189" s="30"/>
    </row>
    <row r="16190" spans="8:20" x14ac:dyDescent="0.4">
      <c r="H16190" s="30"/>
      <c r="I16190" s="30"/>
      <c r="J16190" s="30"/>
      <c r="K16190" s="30"/>
      <c r="L16190" s="30"/>
      <c r="M16190" s="30"/>
      <c r="T16190" s="30"/>
    </row>
    <row r="16191" spans="8:20" x14ac:dyDescent="0.4">
      <c r="H16191" s="30"/>
      <c r="I16191" s="30"/>
      <c r="J16191" s="30"/>
      <c r="K16191" s="30"/>
      <c r="L16191" s="30"/>
      <c r="M16191" s="30"/>
      <c r="T16191" s="30"/>
    </row>
    <row r="16192" spans="8:20" x14ac:dyDescent="0.4">
      <c r="H16192" s="30"/>
      <c r="I16192" s="30"/>
      <c r="J16192" s="30"/>
      <c r="K16192" s="30"/>
      <c r="L16192" s="30"/>
      <c r="M16192" s="30"/>
      <c r="T16192" s="30"/>
    </row>
    <row r="16193" spans="8:20" x14ac:dyDescent="0.4">
      <c r="H16193" s="30"/>
      <c r="I16193" s="30"/>
      <c r="J16193" s="30"/>
      <c r="K16193" s="30"/>
      <c r="L16193" s="30"/>
      <c r="M16193" s="30"/>
      <c r="T16193" s="30"/>
    </row>
    <row r="16194" spans="8:20" x14ac:dyDescent="0.4">
      <c r="H16194" s="30"/>
      <c r="I16194" s="30"/>
      <c r="J16194" s="30"/>
      <c r="K16194" s="30"/>
      <c r="L16194" s="30"/>
      <c r="M16194" s="30"/>
      <c r="T16194" s="30"/>
    </row>
    <row r="16195" spans="8:20" x14ac:dyDescent="0.4">
      <c r="H16195" s="30"/>
      <c r="I16195" s="30"/>
      <c r="J16195" s="30"/>
      <c r="K16195" s="30"/>
      <c r="L16195" s="30"/>
      <c r="M16195" s="30"/>
      <c r="T16195" s="30"/>
    </row>
    <row r="16196" spans="8:20" x14ac:dyDescent="0.4">
      <c r="H16196" s="30"/>
      <c r="I16196" s="30"/>
      <c r="J16196" s="30"/>
      <c r="K16196" s="30"/>
      <c r="L16196" s="30"/>
      <c r="M16196" s="30"/>
      <c r="T16196" s="30"/>
    </row>
    <row r="16197" spans="8:20" x14ac:dyDescent="0.4">
      <c r="H16197" s="30"/>
      <c r="I16197" s="30"/>
      <c r="J16197" s="30"/>
      <c r="K16197" s="30"/>
      <c r="L16197" s="30"/>
      <c r="M16197" s="30"/>
      <c r="T16197" s="30"/>
    </row>
    <row r="16198" spans="8:20" x14ac:dyDescent="0.4">
      <c r="H16198" s="30"/>
      <c r="I16198" s="30"/>
      <c r="J16198" s="30"/>
      <c r="K16198" s="30"/>
      <c r="L16198" s="30"/>
      <c r="M16198" s="30"/>
      <c r="T16198" s="30"/>
    </row>
    <row r="16199" spans="8:20" x14ac:dyDescent="0.4">
      <c r="H16199" s="30"/>
      <c r="I16199" s="30"/>
      <c r="J16199" s="30"/>
      <c r="K16199" s="30"/>
      <c r="L16199" s="30"/>
      <c r="M16199" s="30"/>
      <c r="T16199" s="30"/>
    </row>
    <row r="16200" spans="8:20" x14ac:dyDescent="0.4">
      <c r="H16200" s="30"/>
      <c r="I16200" s="30"/>
      <c r="J16200" s="30"/>
      <c r="K16200" s="30"/>
      <c r="L16200" s="30"/>
      <c r="M16200" s="30"/>
      <c r="T16200" s="30"/>
    </row>
    <row r="16201" spans="8:20" x14ac:dyDescent="0.4">
      <c r="H16201" s="30"/>
      <c r="I16201" s="30"/>
      <c r="J16201" s="30"/>
      <c r="K16201" s="30"/>
      <c r="L16201" s="30"/>
      <c r="M16201" s="30"/>
      <c r="T16201" s="30"/>
    </row>
    <row r="16202" spans="8:20" x14ac:dyDescent="0.4">
      <c r="H16202" s="30"/>
      <c r="I16202" s="30"/>
      <c r="J16202" s="30"/>
      <c r="K16202" s="30"/>
      <c r="L16202" s="30"/>
      <c r="M16202" s="30"/>
      <c r="T16202" s="30"/>
    </row>
    <row r="16203" spans="8:20" x14ac:dyDescent="0.4">
      <c r="H16203" s="30"/>
      <c r="I16203" s="30"/>
      <c r="J16203" s="30"/>
      <c r="K16203" s="30"/>
      <c r="L16203" s="30"/>
      <c r="M16203" s="30"/>
      <c r="T16203" s="30"/>
    </row>
    <row r="16204" spans="8:20" x14ac:dyDescent="0.4">
      <c r="H16204" s="30"/>
      <c r="I16204" s="30"/>
      <c r="J16204" s="30"/>
      <c r="K16204" s="30"/>
      <c r="L16204" s="30"/>
      <c r="M16204" s="30"/>
      <c r="T16204" s="30"/>
    </row>
    <row r="16205" spans="8:20" x14ac:dyDescent="0.4">
      <c r="H16205" s="30"/>
      <c r="I16205" s="30"/>
      <c r="J16205" s="30"/>
      <c r="K16205" s="30"/>
      <c r="L16205" s="30"/>
      <c r="M16205" s="30"/>
      <c r="T16205" s="30"/>
    </row>
    <row r="16206" spans="8:20" x14ac:dyDescent="0.4">
      <c r="H16206" s="30"/>
      <c r="I16206" s="30"/>
      <c r="J16206" s="30"/>
      <c r="K16206" s="30"/>
      <c r="L16206" s="30"/>
      <c r="M16206" s="30"/>
      <c r="T16206" s="30"/>
    </row>
    <row r="16207" spans="8:20" x14ac:dyDescent="0.4">
      <c r="H16207" s="30"/>
      <c r="I16207" s="30"/>
      <c r="J16207" s="30"/>
      <c r="K16207" s="30"/>
      <c r="L16207" s="30"/>
      <c r="M16207" s="30"/>
      <c r="T16207" s="30"/>
    </row>
    <row r="16208" spans="8:20" x14ac:dyDescent="0.4">
      <c r="H16208" s="30"/>
      <c r="I16208" s="30"/>
      <c r="J16208" s="30"/>
      <c r="K16208" s="30"/>
      <c r="L16208" s="30"/>
      <c r="M16208" s="30"/>
      <c r="T16208" s="30"/>
    </row>
    <row r="16209" spans="8:20" x14ac:dyDescent="0.4">
      <c r="H16209" s="30"/>
      <c r="I16209" s="30"/>
      <c r="J16209" s="30"/>
      <c r="K16209" s="30"/>
      <c r="L16209" s="30"/>
      <c r="M16209" s="30"/>
      <c r="T16209" s="30"/>
    </row>
    <row r="16210" spans="8:20" x14ac:dyDescent="0.4">
      <c r="H16210" s="30"/>
      <c r="I16210" s="30"/>
      <c r="J16210" s="30"/>
      <c r="K16210" s="30"/>
      <c r="L16210" s="30"/>
      <c r="M16210" s="30"/>
      <c r="T16210" s="30"/>
    </row>
    <row r="16211" spans="8:20" x14ac:dyDescent="0.4">
      <c r="H16211" s="30"/>
      <c r="I16211" s="30"/>
      <c r="J16211" s="30"/>
      <c r="K16211" s="30"/>
      <c r="L16211" s="30"/>
      <c r="M16211" s="30"/>
      <c r="T16211" s="30"/>
    </row>
    <row r="16212" spans="8:20" x14ac:dyDescent="0.4">
      <c r="H16212" s="30"/>
      <c r="I16212" s="30"/>
      <c r="J16212" s="30"/>
      <c r="K16212" s="30"/>
      <c r="L16212" s="30"/>
      <c r="M16212" s="30"/>
      <c r="T16212" s="30"/>
    </row>
    <row r="16213" spans="8:20" x14ac:dyDescent="0.4">
      <c r="H16213" s="30"/>
      <c r="I16213" s="30"/>
      <c r="J16213" s="30"/>
      <c r="K16213" s="30"/>
      <c r="L16213" s="30"/>
      <c r="M16213" s="30"/>
      <c r="T16213" s="30"/>
    </row>
    <row r="16214" spans="8:20" x14ac:dyDescent="0.4">
      <c r="H16214" s="30"/>
      <c r="I16214" s="30"/>
      <c r="J16214" s="30"/>
      <c r="K16214" s="30"/>
      <c r="L16214" s="30"/>
      <c r="M16214" s="30"/>
      <c r="T16214" s="30"/>
    </row>
    <row r="16215" spans="8:20" x14ac:dyDescent="0.4">
      <c r="H16215" s="30"/>
      <c r="I16215" s="30"/>
      <c r="J16215" s="30"/>
      <c r="K16215" s="30"/>
      <c r="L16215" s="30"/>
      <c r="M16215" s="30"/>
      <c r="T16215" s="30"/>
    </row>
    <row r="16216" spans="8:20" x14ac:dyDescent="0.4">
      <c r="H16216" s="30"/>
      <c r="I16216" s="30"/>
      <c r="J16216" s="30"/>
      <c r="K16216" s="30"/>
      <c r="L16216" s="30"/>
      <c r="M16216" s="30"/>
      <c r="T16216" s="30"/>
    </row>
    <row r="16217" spans="8:20" x14ac:dyDescent="0.4">
      <c r="H16217" s="30"/>
      <c r="I16217" s="30"/>
      <c r="J16217" s="30"/>
      <c r="K16217" s="30"/>
      <c r="L16217" s="30"/>
      <c r="M16217" s="30"/>
      <c r="T16217" s="30"/>
    </row>
    <row r="16218" spans="8:20" x14ac:dyDescent="0.4">
      <c r="H16218" s="30"/>
      <c r="I16218" s="30"/>
      <c r="J16218" s="30"/>
      <c r="K16218" s="30"/>
      <c r="L16218" s="30"/>
      <c r="M16218" s="30"/>
      <c r="T16218" s="30"/>
    </row>
    <row r="16219" spans="8:20" x14ac:dyDescent="0.4">
      <c r="H16219" s="30"/>
      <c r="I16219" s="30"/>
      <c r="J16219" s="30"/>
      <c r="K16219" s="30"/>
      <c r="L16219" s="30"/>
      <c r="M16219" s="30"/>
      <c r="T16219" s="30"/>
    </row>
    <row r="16220" spans="8:20" x14ac:dyDescent="0.4">
      <c r="H16220" s="30"/>
      <c r="I16220" s="30"/>
      <c r="J16220" s="30"/>
      <c r="K16220" s="30"/>
      <c r="L16220" s="30"/>
      <c r="M16220" s="30"/>
      <c r="T16220" s="30"/>
    </row>
    <row r="16221" spans="8:20" x14ac:dyDescent="0.4">
      <c r="H16221" s="30"/>
      <c r="I16221" s="30"/>
      <c r="J16221" s="30"/>
      <c r="K16221" s="30"/>
      <c r="L16221" s="30"/>
      <c r="M16221" s="30"/>
      <c r="T16221" s="30"/>
    </row>
    <row r="16222" spans="8:20" x14ac:dyDescent="0.4">
      <c r="H16222" s="30"/>
      <c r="I16222" s="30"/>
      <c r="J16222" s="30"/>
      <c r="K16222" s="30"/>
      <c r="L16222" s="30"/>
      <c r="M16222" s="30"/>
      <c r="T16222" s="30"/>
    </row>
    <row r="16223" spans="8:20" x14ac:dyDescent="0.4">
      <c r="H16223" s="30"/>
      <c r="I16223" s="30"/>
      <c r="J16223" s="30"/>
      <c r="K16223" s="30"/>
      <c r="L16223" s="30"/>
      <c r="M16223" s="30"/>
      <c r="T16223" s="30"/>
    </row>
    <row r="16224" spans="8:20" x14ac:dyDescent="0.4">
      <c r="H16224" s="30"/>
      <c r="I16224" s="30"/>
      <c r="J16224" s="30"/>
      <c r="K16224" s="30"/>
      <c r="L16224" s="30"/>
      <c r="M16224" s="30"/>
      <c r="T16224" s="30"/>
    </row>
    <row r="16225" spans="8:20" x14ac:dyDescent="0.4">
      <c r="H16225" s="30"/>
      <c r="I16225" s="30"/>
      <c r="J16225" s="30"/>
      <c r="K16225" s="30"/>
      <c r="L16225" s="30"/>
      <c r="M16225" s="30"/>
      <c r="T16225" s="30"/>
    </row>
    <row r="16226" spans="8:20" x14ac:dyDescent="0.4">
      <c r="H16226" s="30"/>
      <c r="I16226" s="30"/>
      <c r="J16226" s="30"/>
      <c r="K16226" s="30"/>
      <c r="L16226" s="30"/>
      <c r="M16226" s="30"/>
      <c r="T16226" s="30"/>
    </row>
    <row r="16227" spans="8:20" x14ac:dyDescent="0.4">
      <c r="H16227" s="30"/>
      <c r="I16227" s="30"/>
      <c r="J16227" s="30"/>
      <c r="K16227" s="30"/>
      <c r="L16227" s="30"/>
      <c r="M16227" s="30"/>
      <c r="T16227" s="30"/>
    </row>
    <row r="16228" spans="8:20" x14ac:dyDescent="0.4">
      <c r="H16228" s="30"/>
      <c r="I16228" s="30"/>
      <c r="J16228" s="30"/>
      <c r="K16228" s="30"/>
      <c r="L16228" s="30"/>
      <c r="M16228" s="30"/>
      <c r="T16228" s="30"/>
    </row>
    <row r="16229" spans="8:20" x14ac:dyDescent="0.4">
      <c r="H16229" s="30"/>
      <c r="I16229" s="30"/>
      <c r="J16229" s="30"/>
      <c r="K16229" s="30"/>
      <c r="L16229" s="30"/>
      <c r="M16229" s="30"/>
      <c r="T16229" s="30"/>
    </row>
    <row r="16230" spans="8:20" x14ac:dyDescent="0.4">
      <c r="H16230" s="30"/>
      <c r="I16230" s="30"/>
      <c r="J16230" s="30"/>
      <c r="K16230" s="30"/>
      <c r="L16230" s="30"/>
      <c r="M16230" s="30"/>
      <c r="T16230" s="30"/>
    </row>
    <row r="16231" spans="8:20" x14ac:dyDescent="0.4">
      <c r="H16231" s="30"/>
      <c r="I16231" s="30"/>
      <c r="J16231" s="30"/>
      <c r="K16231" s="30"/>
      <c r="L16231" s="30"/>
      <c r="M16231" s="30"/>
      <c r="T16231" s="30"/>
    </row>
    <row r="16232" spans="8:20" x14ac:dyDescent="0.4">
      <c r="H16232" s="30"/>
      <c r="I16232" s="30"/>
      <c r="J16232" s="30"/>
      <c r="K16232" s="30"/>
      <c r="L16232" s="30"/>
      <c r="M16232" s="30"/>
      <c r="T16232" s="30"/>
    </row>
    <row r="16233" spans="8:20" x14ac:dyDescent="0.4">
      <c r="H16233" s="30"/>
      <c r="I16233" s="30"/>
      <c r="J16233" s="30"/>
      <c r="K16233" s="30"/>
      <c r="L16233" s="30"/>
      <c r="M16233" s="30"/>
      <c r="T16233" s="30"/>
    </row>
    <row r="16234" spans="8:20" x14ac:dyDescent="0.4">
      <c r="H16234" s="30"/>
      <c r="I16234" s="30"/>
      <c r="J16234" s="30"/>
      <c r="K16234" s="30"/>
      <c r="L16234" s="30"/>
      <c r="M16234" s="30"/>
      <c r="T16234" s="30"/>
    </row>
    <row r="16235" spans="8:20" x14ac:dyDescent="0.4">
      <c r="H16235" s="30"/>
      <c r="I16235" s="30"/>
      <c r="J16235" s="30"/>
      <c r="K16235" s="30"/>
      <c r="L16235" s="30"/>
      <c r="M16235" s="30"/>
      <c r="T16235" s="30"/>
    </row>
    <row r="16236" spans="8:20" x14ac:dyDescent="0.4">
      <c r="H16236" s="30"/>
      <c r="I16236" s="30"/>
      <c r="J16236" s="30"/>
      <c r="K16236" s="30"/>
      <c r="L16236" s="30"/>
      <c r="M16236" s="30"/>
      <c r="T16236" s="30"/>
    </row>
    <row r="16237" spans="8:20" x14ac:dyDescent="0.4">
      <c r="H16237" s="30"/>
      <c r="I16237" s="30"/>
      <c r="J16237" s="30"/>
      <c r="K16237" s="30"/>
      <c r="L16237" s="30"/>
      <c r="M16237" s="30"/>
      <c r="T16237" s="30"/>
    </row>
    <row r="16238" spans="8:20" x14ac:dyDescent="0.4">
      <c r="H16238" s="30"/>
      <c r="I16238" s="30"/>
      <c r="J16238" s="30"/>
      <c r="K16238" s="30"/>
      <c r="L16238" s="30"/>
      <c r="M16238" s="30"/>
      <c r="T16238" s="30"/>
    </row>
    <row r="16239" spans="8:20" x14ac:dyDescent="0.4">
      <c r="H16239" s="30"/>
      <c r="I16239" s="30"/>
      <c r="J16239" s="30"/>
      <c r="K16239" s="30"/>
      <c r="L16239" s="30"/>
      <c r="M16239" s="30"/>
      <c r="T16239" s="30"/>
    </row>
    <row r="16240" spans="8:20" x14ac:dyDescent="0.4">
      <c r="H16240" s="30"/>
      <c r="I16240" s="30"/>
      <c r="J16240" s="30"/>
      <c r="K16240" s="30"/>
      <c r="L16240" s="30"/>
      <c r="M16240" s="30"/>
      <c r="T16240" s="30"/>
    </row>
    <row r="16241" spans="8:20" x14ac:dyDescent="0.4">
      <c r="H16241" s="30"/>
      <c r="I16241" s="30"/>
      <c r="J16241" s="30"/>
      <c r="K16241" s="30"/>
      <c r="L16241" s="30"/>
      <c r="M16241" s="30"/>
      <c r="T16241" s="30"/>
    </row>
    <row r="16242" spans="8:20" x14ac:dyDescent="0.4">
      <c r="H16242" s="30"/>
      <c r="I16242" s="30"/>
      <c r="J16242" s="30"/>
      <c r="K16242" s="30"/>
      <c r="L16242" s="30"/>
      <c r="M16242" s="30"/>
      <c r="T16242" s="30"/>
    </row>
    <row r="16243" spans="8:20" x14ac:dyDescent="0.4">
      <c r="H16243" s="30"/>
      <c r="I16243" s="30"/>
      <c r="J16243" s="30"/>
      <c r="K16243" s="30"/>
      <c r="L16243" s="30"/>
      <c r="M16243" s="30"/>
      <c r="T16243" s="30"/>
    </row>
    <row r="16244" spans="8:20" x14ac:dyDescent="0.4">
      <c r="H16244" s="30"/>
      <c r="I16244" s="30"/>
      <c r="J16244" s="30"/>
      <c r="K16244" s="30"/>
      <c r="L16244" s="30"/>
      <c r="M16244" s="30"/>
      <c r="T16244" s="30"/>
    </row>
    <row r="16245" spans="8:20" x14ac:dyDescent="0.4">
      <c r="H16245" s="30"/>
      <c r="I16245" s="30"/>
      <c r="J16245" s="30"/>
      <c r="K16245" s="30"/>
      <c r="L16245" s="30"/>
      <c r="M16245" s="30"/>
      <c r="T16245" s="30"/>
    </row>
    <row r="16246" spans="8:20" x14ac:dyDescent="0.4">
      <c r="H16246" s="30"/>
      <c r="I16246" s="30"/>
      <c r="J16246" s="30"/>
      <c r="K16246" s="30"/>
      <c r="L16246" s="30"/>
      <c r="M16246" s="30"/>
      <c r="T16246" s="30"/>
    </row>
    <row r="16247" spans="8:20" x14ac:dyDescent="0.4">
      <c r="H16247" s="30"/>
      <c r="I16247" s="30"/>
      <c r="J16247" s="30"/>
      <c r="K16247" s="30"/>
      <c r="L16247" s="30"/>
      <c r="M16247" s="30"/>
      <c r="T16247" s="30"/>
    </row>
    <row r="16248" spans="8:20" x14ac:dyDescent="0.4">
      <c r="H16248" s="30"/>
      <c r="I16248" s="30"/>
      <c r="J16248" s="30"/>
      <c r="K16248" s="30"/>
      <c r="L16248" s="30"/>
      <c r="M16248" s="30"/>
      <c r="T16248" s="30"/>
    </row>
    <row r="16249" spans="8:20" x14ac:dyDescent="0.4">
      <c r="H16249" s="30"/>
      <c r="I16249" s="30"/>
      <c r="J16249" s="30"/>
      <c r="K16249" s="30"/>
      <c r="L16249" s="30"/>
      <c r="M16249" s="30"/>
      <c r="T16249" s="30"/>
    </row>
    <row r="16250" spans="8:20" x14ac:dyDescent="0.4">
      <c r="H16250" s="30"/>
      <c r="I16250" s="30"/>
      <c r="J16250" s="30"/>
      <c r="K16250" s="30"/>
      <c r="L16250" s="30"/>
      <c r="M16250" s="30"/>
      <c r="T16250" s="30"/>
    </row>
    <row r="16251" spans="8:20" x14ac:dyDescent="0.4">
      <c r="H16251" s="30"/>
      <c r="I16251" s="30"/>
      <c r="J16251" s="30"/>
      <c r="K16251" s="30"/>
      <c r="L16251" s="30"/>
      <c r="M16251" s="30"/>
      <c r="T16251" s="30"/>
    </row>
    <row r="16252" spans="8:20" x14ac:dyDescent="0.4">
      <c r="H16252" s="30"/>
      <c r="I16252" s="30"/>
      <c r="J16252" s="30"/>
      <c r="K16252" s="30"/>
      <c r="L16252" s="30"/>
      <c r="M16252" s="30"/>
      <c r="T16252" s="30"/>
    </row>
    <row r="16253" spans="8:20" x14ac:dyDescent="0.4">
      <c r="H16253" s="30"/>
      <c r="I16253" s="30"/>
      <c r="J16253" s="30"/>
      <c r="K16253" s="30"/>
      <c r="L16253" s="30"/>
      <c r="M16253" s="30"/>
      <c r="T16253" s="30"/>
    </row>
    <row r="16254" spans="8:20" x14ac:dyDescent="0.4">
      <c r="H16254" s="30"/>
      <c r="I16254" s="30"/>
      <c r="J16254" s="30"/>
      <c r="K16254" s="30"/>
      <c r="L16254" s="30"/>
      <c r="M16254" s="30"/>
      <c r="T16254" s="30"/>
    </row>
    <row r="16255" spans="8:20" x14ac:dyDescent="0.4">
      <c r="H16255" s="30"/>
      <c r="I16255" s="30"/>
      <c r="J16255" s="30"/>
      <c r="K16255" s="30"/>
      <c r="L16255" s="30"/>
      <c r="M16255" s="30"/>
      <c r="T16255" s="30"/>
    </row>
    <row r="16256" spans="8:20" x14ac:dyDescent="0.4">
      <c r="H16256" s="30"/>
      <c r="I16256" s="30"/>
      <c r="J16256" s="30"/>
      <c r="K16256" s="30"/>
      <c r="L16256" s="30"/>
      <c r="M16256" s="30"/>
      <c r="T16256" s="30"/>
    </row>
    <row r="16257" spans="8:20" x14ac:dyDescent="0.4">
      <c r="H16257" s="30"/>
      <c r="I16257" s="30"/>
      <c r="J16257" s="30"/>
      <c r="K16257" s="30"/>
      <c r="L16257" s="30"/>
      <c r="M16257" s="30"/>
      <c r="T16257" s="30"/>
    </row>
    <row r="16258" spans="8:20" x14ac:dyDescent="0.4">
      <c r="H16258" s="30"/>
      <c r="I16258" s="30"/>
      <c r="J16258" s="30"/>
      <c r="K16258" s="30"/>
      <c r="L16258" s="30"/>
      <c r="M16258" s="30"/>
      <c r="T16258" s="30"/>
    </row>
    <row r="16259" spans="8:20" x14ac:dyDescent="0.4">
      <c r="H16259" s="30"/>
      <c r="I16259" s="30"/>
      <c r="J16259" s="30"/>
      <c r="K16259" s="30"/>
      <c r="L16259" s="30"/>
      <c r="M16259" s="30"/>
      <c r="T16259" s="30"/>
    </row>
    <row r="16260" spans="8:20" x14ac:dyDescent="0.4">
      <c r="H16260" s="30"/>
      <c r="I16260" s="30"/>
      <c r="J16260" s="30"/>
      <c r="K16260" s="30"/>
      <c r="L16260" s="30"/>
      <c r="M16260" s="30"/>
      <c r="T16260" s="30"/>
    </row>
    <row r="16261" spans="8:20" x14ac:dyDescent="0.4">
      <c r="H16261" s="30"/>
      <c r="I16261" s="30"/>
      <c r="J16261" s="30"/>
      <c r="K16261" s="30"/>
      <c r="L16261" s="30"/>
      <c r="M16261" s="30"/>
      <c r="T16261" s="30"/>
    </row>
    <row r="16262" spans="8:20" x14ac:dyDescent="0.4">
      <c r="H16262" s="30"/>
      <c r="I16262" s="30"/>
      <c r="J16262" s="30"/>
      <c r="K16262" s="30"/>
      <c r="L16262" s="30"/>
      <c r="M16262" s="30"/>
      <c r="T16262" s="30"/>
    </row>
    <row r="16263" spans="8:20" x14ac:dyDescent="0.4">
      <c r="H16263" s="30"/>
      <c r="I16263" s="30"/>
      <c r="J16263" s="30"/>
      <c r="K16263" s="30"/>
      <c r="L16263" s="30"/>
      <c r="M16263" s="30"/>
      <c r="T16263" s="30"/>
    </row>
    <row r="16264" spans="8:20" x14ac:dyDescent="0.4">
      <c r="H16264" s="30"/>
      <c r="I16264" s="30"/>
      <c r="J16264" s="30"/>
      <c r="K16264" s="30"/>
      <c r="L16264" s="30"/>
      <c r="M16264" s="30"/>
      <c r="T16264" s="30"/>
    </row>
    <row r="16265" spans="8:20" x14ac:dyDescent="0.4">
      <c r="H16265" s="30"/>
      <c r="I16265" s="30"/>
      <c r="J16265" s="30"/>
      <c r="K16265" s="30"/>
      <c r="L16265" s="30"/>
      <c r="M16265" s="30"/>
      <c r="T16265" s="30"/>
    </row>
    <row r="16266" spans="8:20" x14ac:dyDescent="0.4">
      <c r="H16266" s="30"/>
      <c r="I16266" s="30"/>
      <c r="J16266" s="30"/>
      <c r="K16266" s="30"/>
      <c r="L16266" s="30"/>
      <c r="M16266" s="30"/>
      <c r="T16266" s="30"/>
    </row>
    <row r="16267" spans="8:20" x14ac:dyDescent="0.4">
      <c r="H16267" s="30"/>
      <c r="I16267" s="30"/>
      <c r="J16267" s="30"/>
      <c r="K16267" s="30"/>
      <c r="L16267" s="30"/>
      <c r="M16267" s="30"/>
      <c r="T16267" s="30"/>
    </row>
    <row r="16268" spans="8:20" x14ac:dyDescent="0.4">
      <c r="H16268" s="30"/>
      <c r="I16268" s="30"/>
      <c r="J16268" s="30"/>
      <c r="K16268" s="30"/>
      <c r="L16268" s="30"/>
      <c r="M16268" s="30"/>
      <c r="T16268" s="30"/>
    </row>
    <row r="16269" spans="8:20" x14ac:dyDescent="0.4">
      <c r="H16269" s="30"/>
      <c r="I16269" s="30"/>
      <c r="J16269" s="30"/>
      <c r="K16269" s="30"/>
      <c r="L16269" s="30"/>
      <c r="M16269" s="30"/>
      <c r="T16269" s="30"/>
    </row>
    <row r="16270" spans="8:20" x14ac:dyDescent="0.4">
      <c r="H16270" s="30"/>
      <c r="I16270" s="30"/>
      <c r="J16270" s="30"/>
      <c r="K16270" s="30"/>
      <c r="L16270" s="30"/>
      <c r="M16270" s="30"/>
      <c r="T16270" s="30"/>
    </row>
    <row r="16271" spans="8:20" x14ac:dyDescent="0.4">
      <c r="H16271" s="30"/>
      <c r="I16271" s="30"/>
      <c r="J16271" s="30"/>
      <c r="K16271" s="30"/>
      <c r="L16271" s="30"/>
      <c r="M16271" s="30"/>
      <c r="T16271" s="30"/>
    </row>
    <row r="16272" spans="8:20" x14ac:dyDescent="0.4">
      <c r="H16272" s="30"/>
      <c r="I16272" s="30"/>
      <c r="J16272" s="30"/>
      <c r="K16272" s="30"/>
      <c r="L16272" s="30"/>
      <c r="M16272" s="30"/>
      <c r="T16272" s="30"/>
    </row>
    <row r="16273" spans="8:20" x14ac:dyDescent="0.4">
      <c r="H16273" s="30"/>
      <c r="I16273" s="30"/>
      <c r="J16273" s="30"/>
      <c r="K16273" s="30"/>
      <c r="L16273" s="30"/>
      <c r="M16273" s="30"/>
      <c r="T16273" s="30"/>
    </row>
    <row r="16274" spans="8:20" x14ac:dyDescent="0.4">
      <c r="H16274" s="30"/>
      <c r="I16274" s="30"/>
      <c r="J16274" s="30"/>
      <c r="K16274" s="30"/>
      <c r="L16274" s="30"/>
      <c r="M16274" s="30"/>
      <c r="T16274" s="30"/>
    </row>
    <row r="16275" spans="8:20" x14ac:dyDescent="0.4">
      <c r="H16275" s="30"/>
      <c r="I16275" s="30"/>
      <c r="J16275" s="30"/>
      <c r="K16275" s="30"/>
      <c r="L16275" s="30"/>
      <c r="M16275" s="30"/>
      <c r="T16275" s="30"/>
    </row>
    <row r="16276" spans="8:20" x14ac:dyDescent="0.4">
      <c r="H16276" s="30"/>
      <c r="I16276" s="30"/>
      <c r="J16276" s="30"/>
      <c r="K16276" s="30"/>
      <c r="L16276" s="30"/>
      <c r="M16276" s="30"/>
      <c r="T16276" s="30"/>
    </row>
    <row r="16277" spans="8:20" x14ac:dyDescent="0.4">
      <c r="H16277" s="30"/>
      <c r="I16277" s="30"/>
      <c r="J16277" s="30"/>
      <c r="K16277" s="30"/>
      <c r="L16277" s="30"/>
      <c r="M16277" s="30"/>
      <c r="T16277" s="30"/>
    </row>
    <row r="16278" spans="8:20" x14ac:dyDescent="0.4">
      <c r="H16278" s="30"/>
      <c r="I16278" s="30"/>
      <c r="J16278" s="30"/>
      <c r="K16278" s="30"/>
      <c r="L16278" s="30"/>
      <c r="M16278" s="30"/>
      <c r="T16278" s="30"/>
    </row>
    <row r="16279" spans="8:20" x14ac:dyDescent="0.4">
      <c r="H16279" s="30"/>
      <c r="I16279" s="30"/>
      <c r="J16279" s="30"/>
      <c r="K16279" s="30"/>
      <c r="L16279" s="30"/>
      <c r="M16279" s="30"/>
      <c r="T16279" s="30"/>
    </row>
    <row r="16280" spans="8:20" x14ac:dyDescent="0.4">
      <c r="H16280" s="30"/>
      <c r="I16280" s="30"/>
      <c r="J16280" s="30"/>
      <c r="K16280" s="30"/>
      <c r="L16280" s="30"/>
      <c r="M16280" s="30"/>
      <c r="T16280" s="30"/>
    </row>
    <row r="16281" spans="8:20" x14ac:dyDescent="0.4">
      <c r="H16281" s="30"/>
      <c r="I16281" s="30"/>
      <c r="J16281" s="30"/>
      <c r="K16281" s="30"/>
      <c r="L16281" s="30"/>
      <c r="M16281" s="30"/>
      <c r="T16281" s="30"/>
    </row>
    <row r="16282" spans="8:20" x14ac:dyDescent="0.4">
      <c r="H16282" s="30"/>
      <c r="I16282" s="30"/>
      <c r="J16282" s="30"/>
      <c r="K16282" s="30"/>
      <c r="L16282" s="30"/>
      <c r="M16282" s="30"/>
      <c r="T16282" s="30"/>
    </row>
    <row r="16283" spans="8:20" x14ac:dyDescent="0.4">
      <c r="H16283" s="30"/>
      <c r="I16283" s="30"/>
      <c r="J16283" s="30"/>
      <c r="K16283" s="30"/>
      <c r="L16283" s="30"/>
      <c r="M16283" s="30"/>
      <c r="T16283" s="30"/>
    </row>
    <row r="16284" spans="8:20" x14ac:dyDescent="0.4">
      <c r="H16284" s="30"/>
      <c r="I16284" s="30"/>
      <c r="J16284" s="30"/>
      <c r="K16284" s="30"/>
      <c r="L16284" s="30"/>
      <c r="M16284" s="30"/>
      <c r="T16284" s="30"/>
    </row>
    <row r="16285" spans="8:20" x14ac:dyDescent="0.4">
      <c r="H16285" s="30"/>
      <c r="I16285" s="30"/>
      <c r="J16285" s="30"/>
      <c r="K16285" s="30"/>
      <c r="L16285" s="30"/>
      <c r="M16285" s="30"/>
      <c r="T16285" s="30"/>
    </row>
    <row r="16286" spans="8:20" x14ac:dyDescent="0.4">
      <c r="H16286" s="30"/>
      <c r="I16286" s="30"/>
      <c r="J16286" s="30"/>
      <c r="K16286" s="30"/>
      <c r="L16286" s="30"/>
      <c r="M16286" s="30"/>
      <c r="T16286" s="30"/>
    </row>
    <row r="16287" spans="8:20" x14ac:dyDescent="0.4">
      <c r="H16287" s="30"/>
      <c r="I16287" s="30"/>
      <c r="J16287" s="30"/>
      <c r="K16287" s="30"/>
      <c r="L16287" s="30"/>
      <c r="M16287" s="30"/>
      <c r="T16287" s="30"/>
    </row>
    <row r="16288" spans="8:20" x14ac:dyDescent="0.4">
      <c r="H16288" s="30"/>
      <c r="I16288" s="30"/>
      <c r="J16288" s="30"/>
      <c r="K16288" s="30"/>
      <c r="L16288" s="30"/>
      <c r="M16288" s="30"/>
      <c r="T16288" s="30"/>
    </row>
    <row r="16289" spans="8:20" x14ac:dyDescent="0.4">
      <c r="H16289" s="30"/>
      <c r="I16289" s="30"/>
      <c r="J16289" s="30"/>
      <c r="K16289" s="30"/>
      <c r="L16289" s="30"/>
      <c r="M16289" s="30"/>
      <c r="T16289" s="30"/>
    </row>
    <row r="16290" spans="8:20" x14ac:dyDescent="0.4">
      <c r="H16290" s="30"/>
      <c r="I16290" s="30"/>
      <c r="J16290" s="30"/>
      <c r="K16290" s="30"/>
      <c r="L16290" s="30"/>
      <c r="M16290" s="30"/>
      <c r="T16290" s="30"/>
    </row>
    <row r="16291" spans="8:20" x14ac:dyDescent="0.4">
      <c r="H16291" s="30"/>
      <c r="I16291" s="30"/>
      <c r="J16291" s="30"/>
      <c r="K16291" s="30"/>
      <c r="L16291" s="30"/>
      <c r="M16291" s="30"/>
      <c r="T16291" s="30"/>
    </row>
    <row r="16292" spans="8:20" x14ac:dyDescent="0.4">
      <c r="H16292" s="30"/>
      <c r="I16292" s="30"/>
      <c r="J16292" s="30"/>
      <c r="K16292" s="30"/>
      <c r="L16292" s="30"/>
      <c r="M16292" s="30"/>
      <c r="T16292" s="30"/>
    </row>
    <row r="16293" spans="8:20" x14ac:dyDescent="0.4">
      <c r="H16293" s="30"/>
      <c r="I16293" s="30"/>
      <c r="J16293" s="30"/>
      <c r="K16293" s="30"/>
      <c r="L16293" s="30"/>
      <c r="M16293" s="30"/>
      <c r="T16293" s="30"/>
    </row>
    <row r="16294" spans="8:20" x14ac:dyDescent="0.4">
      <c r="H16294" s="30"/>
      <c r="I16294" s="30"/>
      <c r="J16294" s="30"/>
      <c r="K16294" s="30"/>
      <c r="L16294" s="30"/>
      <c r="M16294" s="30"/>
      <c r="T16294" s="30"/>
    </row>
    <row r="16295" spans="8:20" x14ac:dyDescent="0.4">
      <c r="H16295" s="30"/>
      <c r="I16295" s="30"/>
      <c r="J16295" s="30"/>
      <c r="K16295" s="30"/>
      <c r="L16295" s="30"/>
      <c r="M16295" s="30"/>
      <c r="T16295" s="30"/>
    </row>
    <row r="16296" spans="8:20" x14ac:dyDescent="0.4">
      <c r="H16296" s="30"/>
      <c r="I16296" s="30"/>
      <c r="J16296" s="30"/>
      <c r="K16296" s="30"/>
      <c r="L16296" s="30"/>
      <c r="M16296" s="30"/>
      <c r="T16296" s="30"/>
    </row>
    <row r="16297" spans="8:20" x14ac:dyDescent="0.4">
      <c r="H16297" s="30"/>
      <c r="I16297" s="30"/>
      <c r="J16297" s="30"/>
      <c r="K16297" s="30"/>
      <c r="L16297" s="30"/>
      <c r="M16297" s="30"/>
      <c r="T16297" s="30"/>
    </row>
    <row r="16298" spans="8:20" x14ac:dyDescent="0.4">
      <c r="H16298" s="30"/>
      <c r="I16298" s="30"/>
      <c r="J16298" s="30"/>
      <c r="K16298" s="30"/>
      <c r="L16298" s="30"/>
      <c r="M16298" s="30"/>
      <c r="T16298" s="30"/>
    </row>
    <row r="16299" spans="8:20" x14ac:dyDescent="0.4">
      <c r="H16299" s="30"/>
      <c r="I16299" s="30"/>
      <c r="J16299" s="30"/>
      <c r="K16299" s="30"/>
      <c r="L16299" s="30"/>
      <c r="M16299" s="30"/>
      <c r="T16299" s="30"/>
    </row>
    <row r="16300" spans="8:20" x14ac:dyDescent="0.4">
      <c r="H16300" s="30"/>
      <c r="I16300" s="30"/>
      <c r="J16300" s="30"/>
      <c r="K16300" s="30"/>
      <c r="L16300" s="30"/>
      <c r="M16300" s="30"/>
      <c r="T16300" s="30"/>
    </row>
    <row r="16301" spans="8:20" x14ac:dyDescent="0.4">
      <c r="H16301" s="30"/>
      <c r="I16301" s="30"/>
      <c r="J16301" s="30"/>
      <c r="K16301" s="30"/>
      <c r="L16301" s="30"/>
      <c r="M16301" s="30"/>
      <c r="T16301" s="30"/>
    </row>
    <row r="16302" spans="8:20" x14ac:dyDescent="0.4">
      <c r="H16302" s="30"/>
      <c r="I16302" s="30"/>
      <c r="J16302" s="30"/>
      <c r="K16302" s="30"/>
      <c r="L16302" s="30"/>
      <c r="M16302" s="30"/>
      <c r="T16302" s="30"/>
    </row>
    <row r="16303" spans="8:20" x14ac:dyDescent="0.4">
      <c r="H16303" s="30"/>
      <c r="I16303" s="30"/>
      <c r="J16303" s="30"/>
      <c r="K16303" s="30"/>
      <c r="L16303" s="30"/>
      <c r="M16303" s="30"/>
      <c r="T16303" s="30"/>
    </row>
    <row r="16304" spans="8:20" x14ac:dyDescent="0.4">
      <c r="H16304" s="30"/>
      <c r="I16304" s="30"/>
      <c r="J16304" s="30"/>
      <c r="K16304" s="30"/>
      <c r="L16304" s="30"/>
      <c r="M16304" s="30"/>
      <c r="T16304" s="30"/>
    </row>
    <row r="16305" spans="8:20" x14ac:dyDescent="0.4">
      <c r="H16305" s="30"/>
      <c r="I16305" s="30"/>
      <c r="J16305" s="30"/>
      <c r="K16305" s="30"/>
      <c r="L16305" s="30"/>
      <c r="M16305" s="30"/>
      <c r="T16305" s="30"/>
    </row>
    <row r="16306" spans="8:20" x14ac:dyDescent="0.4">
      <c r="H16306" s="30"/>
      <c r="I16306" s="30"/>
      <c r="J16306" s="30"/>
      <c r="K16306" s="30"/>
      <c r="L16306" s="30"/>
      <c r="M16306" s="30"/>
      <c r="T16306" s="30"/>
    </row>
    <row r="16307" spans="8:20" x14ac:dyDescent="0.4">
      <c r="H16307" s="30"/>
      <c r="I16307" s="30"/>
      <c r="J16307" s="30"/>
      <c r="K16307" s="30"/>
      <c r="L16307" s="30"/>
      <c r="M16307" s="30"/>
      <c r="T16307" s="30"/>
    </row>
    <row r="16308" spans="8:20" x14ac:dyDescent="0.4">
      <c r="H16308" s="30"/>
      <c r="I16308" s="30"/>
      <c r="J16308" s="30"/>
      <c r="K16308" s="30"/>
      <c r="L16308" s="30"/>
      <c r="M16308" s="30"/>
      <c r="T16308" s="30"/>
    </row>
    <row r="16309" spans="8:20" x14ac:dyDescent="0.4">
      <c r="H16309" s="30"/>
      <c r="I16309" s="30"/>
      <c r="J16309" s="30"/>
      <c r="K16309" s="30"/>
      <c r="L16309" s="30"/>
      <c r="M16309" s="30"/>
      <c r="T16309" s="30"/>
    </row>
    <row r="16310" spans="8:20" x14ac:dyDescent="0.4">
      <c r="H16310" s="30"/>
      <c r="I16310" s="30"/>
      <c r="J16310" s="30"/>
      <c r="K16310" s="30"/>
      <c r="L16310" s="30"/>
      <c r="M16310" s="30"/>
      <c r="T16310" s="30"/>
    </row>
    <row r="16311" spans="8:20" x14ac:dyDescent="0.4">
      <c r="H16311" s="30"/>
      <c r="I16311" s="30"/>
      <c r="J16311" s="30"/>
      <c r="K16311" s="30"/>
      <c r="L16311" s="30"/>
      <c r="M16311" s="30"/>
      <c r="T16311" s="30"/>
    </row>
    <row r="16312" spans="8:20" x14ac:dyDescent="0.4">
      <c r="H16312" s="30"/>
      <c r="I16312" s="30"/>
      <c r="J16312" s="30"/>
      <c r="K16312" s="30"/>
      <c r="L16312" s="30"/>
      <c r="M16312" s="30"/>
      <c r="T16312" s="30"/>
    </row>
    <row r="16313" spans="8:20" x14ac:dyDescent="0.4">
      <c r="H16313" s="30"/>
      <c r="I16313" s="30"/>
      <c r="J16313" s="30"/>
      <c r="K16313" s="30"/>
      <c r="L16313" s="30"/>
      <c r="M16313" s="30"/>
      <c r="T16313" s="30"/>
    </row>
    <row r="16314" spans="8:20" x14ac:dyDescent="0.4">
      <c r="H16314" s="30"/>
      <c r="I16314" s="30"/>
      <c r="J16314" s="30"/>
      <c r="K16314" s="30"/>
      <c r="L16314" s="30"/>
      <c r="M16314" s="30"/>
      <c r="T16314" s="30"/>
    </row>
    <row r="16315" spans="8:20" x14ac:dyDescent="0.4">
      <c r="H16315" s="30"/>
      <c r="I16315" s="30"/>
      <c r="J16315" s="30"/>
      <c r="K16315" s="30"/>
      <c r="L16315" s="30"/>
      <c r="M16315" s="30"/>
      <c r="T16315" s="30"/>
    </row>
    <row r="16316" spans="8:20" x14ac:dyDescent="0.4">
      <c r="H16316" s="30"/>
      <c r="I16316" s="30"/>
      <c r="J16316" s="30"/>
      <c r="K16316" s="30"/>
      <c r="L16316" s="30"/>
      <c r="M16316" s="30"/>
      <c r="T16316" s="30"/>
    </row>
    <row r="16317" spans="8:20" x14ac:dyDescent="0.4">
      <c r="H16317" s="30"/>
      <c r="I16317" s="30"/>
      <c r="J16317" s="30"/>
      <c r="K16317" s="30"/>
      <c r="L16317" s="30"/>
      <c r="M16317" s="30"/>
      <c r="T16317" s="30"/>
    </row>
    <row r="16318" spans="8:20" x14ac:dyDescent="0.4">
      <c r="H16318" s="30"/>
      <c r="I16318" s="30"/>
      <c r="J16318" s="30"/>
      <c r="K16318" s="30"/>
      <c r="L16318" s="30"/>
      <c r="M16318" s="30"/>
      <c r="T16318" s="30"/>
    </row>
    <row r="16319" spans="8:20" x14ac:dyDescent="0.4">
      <c r="H16319" s="30"/>
      <c r="I16319" s="30"/>
      <c r="J16319" s="30"/>
      <c r="K16319" s="30"/>
      <c r="L16319" s="30"/>
      <c r="M16319" s="30"/>
      <c r="T16319" s="30"/>
    </row>
    <row r="16320" spans="8:20" x14ac:dyDescent="0.4">
      <c r="H16320" s="30"/>
      <c r="I16320" s="30"/>
      <c r="J16320" s="30"/>
      <c r="K16320" s="30"/>
      <c r="L16320" s="30"/>
      <c r="M16320" s="30"/>
      <c r="T16320" s="30"/>
    </row>
    <row r="16321" spans="8:20" x14ac:dyDescent="0.4">
      <c r="H16321" s="30"/>
      <c r="I16321" s="30"/>
      <c r="J16321" s="30"/>
      <c r="K16321" s="30"/>
      <c r="L16321" s="30"/>
      <c r="M16321" s="30"/>
      <c r="T16321" s="30"/>
    </row>
    <row r="16322" spans="8:20" x14ac:dyDescent="0.4">
      <c r="H16322" s="30"/>
      <c r="I16322" s="30"/>
      <c r="J16322" s="30"/>
      <c r="K16322" s="30"/>
      <c r="L16322" s="30"/>
      <c r="M16322" s="30"/>
      <c r="T16322" s="30"/>
    </row>
    <row r="16323" spans="8:20" x14ac:dyDescent="0.4">
      <c r="H16323" s="30"/>
      <c r="I16323" s="30"/>
      <c r="J16323" s="30"/>
      <c r="K16323" s="30"/>
      <c r="L16323" s="30"/>
      <c r="M16323" s="30"/>
      <c r="T16323" s="30"/>
    </row>
    <row r="16324" spans="8:20" x14ac:dyDescent="0.4">
      <c r="H16324" s="30"/>
      <c r="I16324" s="30"/>
      <c r="J16324" s="30"/>
      <c r="K16324" s="30"/>
      <c r="L16324" s="30"/>
      <c r="M16324" s="30"/>
      <c r="T16324" s="30"/>
    </row>
    <row r="16325" spans="8:20" x14ac:dyDescent="0.4">
      <c r="H16325" s="30"/>
      <c r="I16325" s="30"/>
      <c r="J16325" s="30"/>
      <c r="K16325" s="30"/>
      <c r="L16325" s="30"/>
      <c r="M16325" s="30"/>
      <c r="T16325" s="30"/>
    </row>
    <row r="16326" spans="8:20" x14ac:dyDescent="0.4">
      <c r="H16326" s="30"/>
      <c r="I16326" s="30"/>
      <c r="J16326" s="30"/>
      <c r="K16326" s="30"/>
      <c r="L16326" s="30"/>
      <c r="M16326" s="30"/>
      <c r="T16326" s="30"/>
    </row>
    <row r="16327" spans="8:20" x14ac:dyDescent="0.4">
      <c r="H16327" s="30"/>
      <c r="I16327" s="30"/>
      <c r="J16327" s="30"/>
      <c r="K16327" s="30"/>
      <c r="L16327" s="30"/>
      <c r="M16327" s="30"/>
      <c r="T16327" s="30"/>
    </row>
    <row r="16328" spans="8:20" x14ac:dyDescent="0.4">
      <c r="H16328" s="30"/>
      <c r="I16328" s="30"/>
      <c r="J16328" s="30"/>
      <c r="K16328" s="30"/>
      <c r="L16328" s="30"/>
      <c r="M16328" s="30"/>
      <c r="T16328" s="30"/>
    </row>
    <row r="16329" spans="8:20" x14ac:dyDescent="0.4">
      <c r="H16329" s="30"/>
      <c r="I16329" s="30"/>
      <c r="J16329" s="30"/>
      <c r="K16329" s="30"/>
      <c r="L16329" s="30"/>
      <c r="M16329" s="30"/>
      <c r="T16329" s="30"/>
    </row>
    <row r="16330" spans="8:20" x14ac:dyDescent="0.4">
      <c r="H16330" s="30"/>
      <c r="I16330" s="30"/>
      <c r="J16330" s="30"/>
      <c r="K16330" s="30"/>
      <c r="L16330" s="30"/>
      <c r="M16330" s="30"/>
      <c r="T16330" s="30"/>
    </row>
    <row r="16331" spans="8:20" x14ac:dyDescent="0.4">
      <c r="H16331" s="30"/>
      <c r="I16331" s="30"/>
      <c r="J16331" s="30"/>
      <c r="K16331" s="30"/>
      <c r="L16331" s="30"/>
      <c r="M16331" s="30"/>
      <c r="T16331" s="30"/>
    </row>
    <row r="16332" spans="8:20" x14ac:dyDescent="0.4">
      <c r="H16332" s="30"/>
      <c r="I16332" s="30"/>
      <c r="J16332" s="30"/>
      <c r="K16332" s="30"/>
      <c r="L16332" s="30"/>
      <c r="M16332" s="30"/>
      <c r="T16332" s="30"/>
    </row>
    <row r="16333" spans="8:20" x14ac:dyDescent="0.4">
      <c r="H16333" s="30"/>
      <c r="I16333" s="30"/>
      <c r="J16333" s="30"/>
      <c r="K16333" s="30"/>
      <c r="L16333" s="30"/>
      <c r="M16333" s="30"/>
      <c r="T16333" s="30"/>
    </row>
    <row r="16334" spans="8:20" x14ac:dyDescent="0.4">
      <c r="H16334" s="30"/>
      <c r="I16334" s="30"/>
      <c r="J16334" s="30"/>
      <c r="K16334" s="30"/>
      <c r="L16334" s="30"/>
      <c r="M16334" s="30"/>
      <c r="T16334" s="30"/>
    </row>
    <row r="16335" spans="8:20" x14ac:dyDescent="0.4">
      <c r="H16335" s="30"/>
      <c r="I16335" s="30"/>
      <c r="J16335" s="30"/>
      <c r="K16335" s="30"/>
      <c r="L16335" s="30"/>
      <c r="M16335" s="30"/>
      <c r="T16335" s="30"/>
    </row>
    <row r="16336" spans="8:20" x14ac:dyDescent="0.4">
      <c r="H16336" s="30"/>
      <c r="I16336" s="30"/>
      <c r="J16336" s="30"/>
      <c r="K16336" s="30"/>
      <c r="L16336" s="30"/>
      <c r="M16336" s="30"/>
      <c r="T16336" s="30"/>
    </row>
    <row r="16337" spans="8:20" x14ac:dyDescent="0.4">
      <c r="H16337" s="30"/>
      <c r="I16337" s="30"/>
      <c r="J16337" s="30"/>
      <c r="K16337" s="30"/>
      <c r="L16337" s="30"/>
      <c r="M16337" s="30"/>
      <c r="T16337" s="30"/>
    </row>
    <row r="16338" spans="8:20" x14ac:dyDescent="0.4">
      <c r="H16338" s="30"/>
      <c r="I16338" s="30"/>
      <c r="J16338" s="30"/>
      <c r="K16338" s="30"/>
      <c r="L16338" s="30"/>
      <c r="M16338" s="30"/>
      <c r="T16338" s="30"/>
    </row>
    <row r="16339" spans="8:20" x14ac:dyDescent="0.4">
      <c r="H16339" s="30"/>
      <c r="I16339" s="30"/>
      <c r="J16339" s="30"/>
      <c r="K16339" s="30"/>
      <c r="L16339" s="30"/>
      <c r="M16339" s="30"/>
      <c r="T16339" s="30"/>
    </row>
    <row r="16340" spans="8:20" x14ac:dyDescent="0.4">
      <c r="H16340" s="30"/>
      <c r="I16340" s="30"/>
      <c r="J16340" s="30"/>
      <c r="K16340" s="30"/>
      <c r="L16340" s="30"/>
      <c r="M16340" s="30"/>
      <c r="T16340" s="30"/>
    </row>
    <row r="16341" spans="8:20" x14ac:dyDescent="0.4">
      <c r="H16341" s="30"/>
      <c r="I16341" s="30"/>
      <c r="J16341" s="30"/>
      <c r="K16341" s="30"/>
      <c r="L16341" s="30"/>
      <c r="M16341" s="30"/>
      <c r="T16341" s="30"/>
    </row>
    <row r="16342" spans="8:20" x14ac:dyDescent="0.4">
      <c r="H16342" s="30"/>
      <c r="I16342" s="30"/>
      <c r="J16342" s="30"/>
      <c r="K16342" s="30"/>
      <c r="L16342" s="30"/>
      <c r="M16342" s="30"/>
      <c r="T16342" s="30"/>
    </row>
    <row r="16343" spans="8:20" x14ac:dyDescent="0.4">
      <c r="H16343" s="30"/>
      <c r="I16343" s="30"/>
      <c r="J16343" s="30"/>
      <c r="K16343" s="30"/>
      <c r="L16343" s="30"/>
      <c r="M16343" s="30"/>
      <c r="T16343" s="30"/>
    </row>
    <row r="16344" spans="8:20" x14ac:dyDescent="0.4">
      <c r="H16344" s="30"/>
      <c r="I16344" s="30"/>
      <c r="J16344" s="30"/>
      <c r="K16344" s="30"/>
      <c r="L16344" s="30"/>
      <c r="M16344" s="30"/>
      <c r="T16344" s="30"/>
    </row>
    <row r="16345" spans="8:20" x14ac:dyDescent="0.4">
      <c r="H16345" s="30"/>
      <c r="I16345" s="30"/>
      <c r="J16345" s="30"/>
      <c r="K16345" s="30"/>
      <c r="L16345" s="30"/>
      <c r="M16345" s="30"/>
      <c r="T16345" s="30"/>
    </row>
    <row r="16346" spans="8:20" x14ac:dyDescent="0.4">
      <c r="H16346" s="30"/>
      <c r="I16346" s="30"/>
      <c r="J16346" s="30"/>
      <c r="K16346" s="30"/>
      <c r="L16346" s="30"/>
      <c r="M16346" s="30"/>
      <c r="T16346" s="30"/>
    </row>
    <row r="16347" spans="8:20" x14ac:dyDescent="0.4">
      <c r="H16347" s="30"/>
      <c r="I16347" s="30"/>
      <c r="J16347" s="30"/>
      <c r="K16347" s="30"/>
      <c r="L16347" s="30"/>
      <c r="M16347" s="30"/>
      <c r="T16347" s="30"/>
    </row>
    <row r="16348" spans="8:20" x14ac:dyDescent="0.4">
      <c r="H16348" s="30"/>
      <c r="I16348" s="30"/>
      <c r="J16348" s="30"/>
      <c r="K16348" s="30"/>
      <c r="L16348" s="30"/>
      <c r="M16348" s="30"/>
      <c r="T16348" s="30"/>
    </row>
    <row r="16349" spans="8:20" x14ac:dyDescent="0.4">
      <c r="H16349" s="30"/>
      <c r="I16349" s="30"/>
      <c r="J16349" s="30"/>
      <c r="K16349" s="30"/>
      <c r="L16349" s="30"/>
      <c r="M16349" s="30"/>
      <c r="T16349" s="30"/>
    </row>
    <row r="16350" spans="8:20" x14ac:dyDescent="0.4">
      <c r="H16350" s="30"/>
      <c r="I16350" s="30"/>
      <c r="J16350" s="30"/>
      <c r="K16350" s="30"/>
      <c r="L16350" s="30"/>
      <c r="M16350" s="30"/>
      <c r="T16350" s="30"/>
    </row>
    <row r="16351" spans="8:20" x14ac:dyDescent="0.4">
      <c r="H16351" s="30"/>
      <c r="I16351" s="30"/>
      <c r="J16351" s="30"/>
      <c r="K16351" s="30"/>
      <c r="L16351" s="30"/>
      <c r="M16351" s="30"/>
      <c r="T16351" s="30"/>
    </row>
    <row r="16352" spans="8:20" x14ac:dyDescent="0.4">
      <c r="H16352" s="30"/>
      <c r="I16352" s="30"/>
      <c r="J16352" s="30"/>
      <c r="K16352" s="30"/>
      <c r="L16352" s="30"/>
      <c r="M16352" s="30"/>
      <c r="T16352" s="30"/>
    </row>
    <row r="16353" spans="8:20" x14ac:dyDescent="0.4">
      <c r="H16353" s="30"/>
      <c r="I16353" s="30"/>
      <c r="J16353" s="30"/>
      <c r="K16353" s="30"/>
      <c r="L16353" s="30"/>
      <c r="M16353" s="30"/>
      <c r="T16353" s="30"/>
    </row>
    <row r="16354" spans="8:20" x14ac:dyDescent="0.4">
      <c r="H16354" s="30"/>
      <c r="I16354" s="30"/>
      <c r="J16354" s="30"/>
      <c r="K16354" s="30"/>
      <c r="L16354" s="30"/>
      <c r="M16354" s="30"/>
      <c r="T16354" s="30"/>
    </row>
    <row r="16355" spans="8:20" x14ac:dyDescent="0.4">
      <c r="H16355" s="30"/>
      <c r="I16355" s="30"/>
      <c r="J16355" s="30"/>
      <c r="K16355" s="30"/>
      <c r="L16355" s="30"/>
      <c r="M16355" s="30"/>
      <c r="T16355" s="30"/>
    </row>
    <row r="16356" spans="8:20" x14ac:dyDescent="0.4">
      <c r="H16356" s="30"/>
      <c r="I16356" s="30"/>
      <c r="J16356" s="30"/>
      <c r="K16356" s="30"/>
      <c r="L16356" s="30"/>
      <c r="M16356" s="30"/>
      <c r="T16356" s="30"/>
    </row>
    <row r="16357" spans="8:20" x14ac:dyDescent="0.4">
      <c r="H16357" s="30"/>
      <c r="I16357" s="30"/>
      <c r="J16357" s="30"/>
      <c r="K16357" s="30"/>
      <c r="L16357" s="30"/>
      <c r="M16357" s="30"/>
      <c r="T16357" s="30"/>
    </row>
    <row r="16358" spans="8:20" x14ac:dyDescent="0.4">
      <c r="H16358" s="30"/>
      <c r="I16358" s="30"/>
      <c r="J16358" s="30"/>
      <c r="K16358" s="30"/>
      <c r="L16358" s="30"/>
      <c r="M16358" s="30"/>
      <c r="T16358" s="30"/>
    </row>
    <row r="16359" spans="8:20" x14ac:dyDescent="0.4">
      <c r="H16359" s="30"/>
      <c r="I16359" s="30"/>
      <c r="J16359" s="30"/>
      <c r="K16359" s="30"/>
      <c r="L16359" s="30"/>
      <c r="M16359" s="30"/>
      <c r="T16359" s="30"/>
    </row>
    <row r="16360" spans="8:20" x14ac:dyDescent="0.4">
      <c r="H16360" s="30"/>
      <c r="I16360" s="30"/>
      <c r="J16360" s="30"/>
      <c r="K16360" s="30"/>
      <c r="L16360" s="30"/>
      <c r="M16360" s="30"/>
      <c r="T16360" s="30"/>
    </row>
    <row r="16361" spans="8:20" x14ac:dyDescent="0.4">
      <c r="H16361" s="30"/>
      <c r="I16361" s="30"/>
      <c r="J16361" s="30"/>
      <c r="K16361" s="30"/>
      <c r="L16361" s="30"/>
      <c r="M16361" s="30"/>
      <c r="T16361" s="30"/>
    </row>
    <row r="16362" spans="8:20" x14ac:dyDescent="0.4">
      <c r="H16362" s="30"/>
      <c r="I16362" s="30"/>
      <c r="J16362" s="30"/>
      <c r="K16362" s="30"/>
      <c r="L16362" s="30"/>
      <c r="M16362" s="30"/>
      <c r="T16362" s="30"/>
    </row>
    <row r="16363" spans="8:20" x14ac:dyDescent="0.4">
      <c r="H16363" s="30"/>
      <c r="I16363" s="30"/>
      <c r="J16363" s="30"/>
      <c r="K16363" s="30"/>
      <c r="L16363" s="30"/>
      <c r="M16363" s="30"/>
      <c r="T16363" s="30"/>
    </row>
    <row r="16364" spans="8:20" x14ac:dyDescent="0.4">
      <c r="H16364" s="30"/>
      <c r="I16364" s="30"/>
      <c r="J16364" s="30"/>
      <c r="K16364" s="30"/>
      <c r="L16364" s="30"/>
      <c r="M16364" s="30"/>
      <c r="T16364" s="30"/>
    </row>
    <row r="16365" spans="8:20" x14ac:dyDescent="0.4">
      <c r="H16365" s="30"/>
      <c r="I16365" s="30"/>
      <c r="J16365" s="30"/>
      <c r="K16365" s="30"/>
      <c r="L16365" s="30"/>
      <c r="M16365" s="30"/>
      <c r="T16365" s="30"/>
    </row>
    <row r="16366" spans="8:20" x14ac:dyDescent="0.4">
      <c r="H16366" s="30"/>
      <c r="I16366" s="30"/>
      <c r="J16366" s="30"/>
      <c r="K16366" s="30"/>
      <c r="L16366" s="30"/>
      <c r="M16366" s="30"/>
      <c r="T16366" s="30"/>
    </row>
    <row r="16367" spans="8:20" x14ac:dyDescent="0.4">
      <c r="H16367" s="30"/>
      <c r="I16367" s="30"/>
      <c r="J16367" s="30"/>
      <c r="K16367" s="30"/>
      <c r="L16367" s="30"/>
      <c r="M16367" s="30"/>
      <c r="T16367" s="30"/>
    </row>
    <row r="16368" spans="8:20" x14ac:dyDescent="0.4">
      <c r="H16368" s="30"/>
      <c r="I16368" s="30"/>
      <c r="J16368" s="30"/>
      <c r="K16368" s="30"/>
      <c r="L16368" s="30"/>
      <c r="M16368" s="30"/>
      <c r="T16368" s="30"/>
    </row>
    <row r="16369" spans="8:20" x14ac:dyDescent="0.4">
      <c r="H16369" s="30"/>
      <c r="I16369" s="30"/>
      <c r="J16369" s="30"/>
      <c r="K16369" s="30"/>
      <c r="L16369" s="30"/>
      <c r="M16369" s="30"/>
      <c r="T16369" s="30"/>
    </row>
    <row r="16370" spans="8:20" x14ac:dyDescent="0.4">
      <c r="H16370" s="30"/>
      <c r="I16370" s="30"/>
      <c r="J16370" s="30"/>
      <c r="K16370" s="30"/>
      <c r="L16370" s="30"/>
      <c r="M16370" s="30"/>
      <c r="T16370" s="30"/>
    </row>
    <row r="16371" spans="8:20" x14ac:dyDescent="0.4">
      <c r="H16371" s="30"/>
      <c r="I16371" s="30"/>
      <c r="J16371" s="30"/>
      <c r="K16371" s="30"/>
      <c r="L16371" s="30"/>
      <c r="M16371" s="30"/>
      <c r="T16371" s="30"/>
    </row>
    <row r="16372" spans="8:20" x14ac:dyDescent="0.4">
      <c r="H16372" s="30"/>
      <c r="I16372" s="30"/>
      <c r="J16372" s="30"/>
      <c r="K16372" s="30"/>
      <c r="L16372" s="30"/>
      <c r="M16372" s="30"/>
      <c r="T16372" s="30"/>
    </row>
    <row r="16373" spans="8:20" x14ac:dyDescent="0.4">
      <c r="H16373" s="30"/>
      <c r="I16373" s="30"/>
      <c r="J16373" s="30"/>
      <c r="K16373" s="30"/>
      <c r="L16373" s="30"/>
      <c r="M16373" s="30"/>
      <c r="T16373" s="30"/>
    </row>
    <row r="16374" spans="8:20" x14ac:dyDescent="0.4">
      <c r="H16374" s="30"/>
      <c r="I16374" s="30"/>
      <c r="J16374" s="30"/>
      <c r="K16374" s="30"/>
      <c r="L16374" s="30"/>
      <c r="M16374" s="30"/>
      <c r="T16374" s="30"/>
    </row>
    <row r="16375" spans="8:20" x14ac:dyDescent="0.4">
      <c r="H16375" s="30"/>
      <c r="I16375" s="30"/>
      <c r="J16375" s="30"/>
      <c r="K16375" s="30"/>
      <c r="L16375" s="30"/>
      <c r="M16375" s="30"/>
      <c r="T16375" s="30"/>
    </row>
    <row r="16376" spans="8:20" x14ac:dyDescent="0.4">
      <c r="H16376" s="30"/>
      <c r="I16376" s="30"/>
      <c r="J16376" s="30"/>
      <c r="K16376" s="30"/>
      <c r="L16376" s="30"/>
      <c r="M16376" s="30"/>
      <c r="T16376" s="30"/>
    </row>
    <row r="16377" spans="8:20" x14ac:dyDescent="0.4">
      <c r="H16377" s="30"/>
      <c r="I16377" s="30"/>
      <c r="J16377" s="30"/>
      <c r="K16377" s="30"/>
      <c r="L16377" s="30"/>
      <c r="M16377" s="30"/>
      <c r="T16377" s="30"/>
    </row>
    <row r="16378" spans="8:20" x14ac:dyDescent="0.4">
      <c r="H16378" s="30"/>
      <c r="I16378" s="30"/>
      <c r="J16378" s="30"/>
      <c r="K16378" s="30"/>
      <c r="L16378" s="30"/>
      <c r="M16378" s="30"/>
      <c r="T16378" s="30"/>
    </row>
    <row r="16379" spans="8:20" x14ac:dyDescent="0.4">
      <c r="H16379" s="30"/>
      <c r="I16379" s="30"/>
      <c r="J16379" s="30"/>
      <c r="K16379" s="30"/>
      <c r="L16379" s="30"/>
      <c r="M16379" s="30"/>
      <c r="T16379" s="30"/>
    </row>
    <row r="16380" spans="8:20" x14ac:dyDescent="0.4">
      <c r="H16380" s="30"/>
      <c r="I16380" s="30"/>
      <c r="J16380" s="30"/>
      <c r="K16380" s="30"/>
      <c r="L16380" s="30"/>
      <c r="M16380" s="30"/>
      <c r="T16380" s="30"/>
    </row>
    <row r="16381" spans="8:20" x14ac:dyDescent="0.4">
      <c r="H16381" s="30"/>
      <c r="I16381" s="30"/>
      <c r="J16381" s="30"/>
      <c r="K16381" s="30"/>
      <c r="L16381" s="30"/>
      <c r="M16381" s="30"/>
      <c r="T16381" s="30"/>
    </row>
    <row r="16382" spans="8:20" x14ac:dyDescent="0.4">
      <c r="H16382" s="30"/>
      <c r="I16382" s="30"/>
      <c r="J16382" s="30"/>
      <c r="K16382" s="30"/>
      <c r="L16382" s="30"/>
      <c r="M16382" s="30"/>
      <c r="T16382" s="30"/>
    </row>
    <row r="16383" spans="8:20" x14ac:dyDescent="0.4">
      <c r="H16383" s="30"/>
      <c r="I16383" s="30"/>
      <c r="J16383" s="30"/>
      <c r="K16383" s="30"/>
      <c r="L16383" s="30"/>
      <c r="M16383" s="30"/>
      <c r="T16383" s="30"/>
    </row>
    <row r="16384" spans="8:20" x14ac:dyDescent="0.4">
      <c r="H16384" s="30"/>
      <c r="I16384" s="30"/>
      <c r="J16384" s="30"/>
      <c r="K16384" s="30"/>
      <c r="L16384" s="30"/>
      <c r="M16384" s="30"/>
      <c r="T16384" s="30"/>
    </row>
    <row r="16385" spans="8:20" x14ac:dyDescent="0.4">
      <c r="H16385" s="30"/>
      <c r="I16385" s="30"/>
      <c r="J16385" s="30"/>
      <c r="K16385" s="30"/>
      <c r="L16385" s="30"/>
      <c r="M16385" s="30"/>
      <c r="T16385" s="30"/>
    </row>
    <row r="16386" spans="8:20" x14ac:dyDescent="0.4">
      <c r="H16386" s="30"/>
      <c r="I16386" s="30"/>
      <c r="J16386" s="30"/>
      <c r="K16386" s="30"/>
      <c r="L16386" s="30"/>
      <c r="M16386" s="30"/>
      <c r="T16386" s="30"/>
    </row>
    <row r="16387" spans="8:20" x14ac:dyDescent="0.4">
      <c r="H16387" s="30"/>
      <c r="I16387" s="30"/>
      <c r="J16387" s="30"/>
      <c r="K16387" s="30"/>
      <c r="L16387" s="30"/>
      <c r="M16387" s="30"/>
      <c r="T16387" s="30"/>
    </row>
    <row r="16388" spans="8:20" x14ac:dyDescent="0.4">
      <c r="H16388" s="30"/>
      <c r="I16388" s="30"/>
      <c r="J16388" s="30"/>
      <c r="K16388" s="30"/>
      <c r="L16388" s="30"/>
      <c r="M16388" s="30"/>
      <c r="T16388" s="30"/>
    </row>
    <row r="16389" spans="8:20" x14ac:dyDescent="0.4">
      <c r="H16389" s="30"/>
      <c r="I16389" s="30"/>
      <c r="J16389" s="30"/>
      <c r="K16389" s="30"/>
      <c r="L16389" s="30"/>
      <c r="M16389" s="30"/>
      <c r="T16389" s="30"/>
    </row>
    <row r="16390" spans="8:20" x14ac:dyDescent="0.4">
      <c r="H16390" s="30"/>
      <c r="I16390" s="30"/>
      <c r="J16390" s="30"/>
      <c r="K16390" s="30"/>
      <c r="L16390" s="30"/>
      <c r="M16390" s="30"/>
      <c r="T16390" s="30"/>
    </row>
    <row r="16391" spans="8:20" x14ac:dyDescent="0.4">
      <c r="H16391" s="30"/>
      <c r="I16391" s="30"/>
      <c r="J16391" s="30"/>
      <c r="K16391" s="30"/>
      <c r="L16391" s="30"/>
      <c r="M16391" s="30"/>
      <c r="T16391" s="30"/>
    </row>
    <row r="16392" spans="8:20" x14ac:dyDescent="0.4">
      <c r="H16392" s="30"/>
      <c r="I16392" s="30"/>
      <c r="J16392" s="30"/>
      <c r="K16392" s="30"/>
      <c r="L16392" s="30"/>
      <c r="M16392" s="30"/>
      <c r="T16392" s="30"/>
    </row>
    <row r="16393" spans="8:20" x14ac:dyDescent="0.4">
      <c r="H16393" s="30"/>
      <c r="I16393" s="30"/>
      <c r="J16393" s="30"/>
      <c r="K16393" s="30"/>
      <c r="L16393" s="30"/>
      <c r="M16393" s="30"/>
      <c r="T16393" s="30"/>
    </row>
    <row r="16394" spans="8:20" x14ac:dyDescent="0.4">
      <c r="H16394" s="30"/>
      <c r="I16394" s="30"/>
      <c r="J16394" s="30"/>
      <c r="K16394" s="30"/>
      <c r="L16394" s="30"/>
      <c r="M16394" s="30"/>
      <c r="T16394" s="30"/>
    </row>
    <row r="16395" spans="8:20" x14ac:dyDescent="0.4">
      <c r="H16395" s="30"/>
      <c r="I16395" s="30"/>
      <c r="J16395" s="30"/>
      <c r="K16395" s="30"/>
      <c r="L16395" s="30"/>
      <c r="M16395" s="30"/>
      <c r="T16395" s="30"/>
    </row>
    <row r="16396" spans="8:20" x14ac:dyDescent="0.4">
      <c r="H16396" s="30"/>
      <c r="I16396" s="30"/>
      <c r="J16396" s="30"/>
      <c r="K16396" s="30"/>
      <c r="L16396" s="30"/>
      <c r="M16396" s="30"/>
      <c r="T16396" s="30"/>
    </row>
    <row r="16397" spans="8:20" x14ac:dyDescent="0.4">
      <c r="H16397" s="30"/>
      <c r="I16397" s="30"/>
      <c r="J16397" s="30"/>
      <c r="K16397" s="30"/>
      <c r="L16397" s="30"/>
      <c r="M16397" s="30"/>
      <c r="T16397" s="30"/>
    </row>
    <row r="16398" spans="8:20" x14ac:dyDescent="0.4">
      <c r="H16398" s="30"/>
      <c r="I16398" s="30"/>
      <c r="J16398" s="30"/>
      <c r="K16398" s="30"/>
      <c r="L16398" s="30"/>
      <c r="M16398" s="30"/>
      <c r="T16398" s="30"/>
    </row>
    <row r="16399" spans="8:20" x14ac:dyDescent="0.4">
      <c r="H16399" s="30"/>
      <c r="I16399" s="30"/>
      <c r="J16399" s="30"/>
      <c r="K16399" s="30"/>
      <c r="L16399" s="30"/>
      <c r="M16399" s="30"/>
      <c r="T16399" s="30"/>
    </row>
    <row r="16400" spans="8:20" x14ac:dyDescent="0.4">
      <c r="H16400" s="30"/>
      <c r="I16400" s="30"/>
      <c r="J16400" s="30"/>
      <c r="K16400" s="30"/>
      <c r="L16400" s="30"/>
      <c r="M16400" s="30"/>
      <c r="T16400" s="30"/>
    </row>
    <row r="16401" spans="8:20" x14ac:dyDescent="0.4">
      <c r="H16401" s="30"/>
      <c r="I16401" s="30"/>
      <c r="J16401" s="30"/>
      <c r="K16401" s="30"/>
      <c r="L16401" s="30"/>
      <c r="M16401" s="30"/>
      <c r="T16401" s="30"/>
    </row>
    <row r="16402" spans="8:20" x14ac:dyDescent="0.4">
      <c r="H16402" s="30"/>
      <c r="I16402" s="30"/>
      <c r="J16402" s="30"/>
      <c r="K16402" s="30"/>
      <c r="L16402" s="30"/>
      <c r="M16402" s="30"/>
      <c r="T16402" s="30"/>
    </row>
    <row r="16403" spans="8:20" x14ac:dyDescent="0.4">
      <c r="H16403" s="30"/>
      <c r="I16403" s="30"/>
      <c r="J16403" s="30"/>
      <c r="K16403" s="30"/>
      <c r="L16403" s="30"/>
      <c r="M16403" s="30"/>
      <c r="T16403" s="30"/>
    </row>
    <row r="16404" spans="8:20" x14ac:dyDescent="0.4">
      <c r="H16404" s="30"/>
      <c r="I16404" s="30"/>
      <c r="J16404" s="30"/>
      <c r="K16404" s="30"/>
      <c r="L16404" s="30"/>
      <c r="M16404" s="30"/>
      <c r="T16404" s="30"/>
    </row>
    <row r="16405" spans="8:20" x14ac:dyDescent="0.4">
      <c r="H16405" s="30"/>
      <c r="I16405" s="30"/>
      <c r="J16405" s="30"/>
      <c r="K16405" s="30"/>
      <c r="L16405" s="30"/>
      <c r="M16405" s="30"/>
      <c r="T16405" s="30"/>
    </row>
    <row r="16406" spans="8:20" x14ac:dyDescent="0.4">
      <c r="H16406" s="30"/>
      <c r="I16406" s="30"/>
      <c r="J16406" s="30"/>
      <c r="K16406" s="30"/>
      <c r="L16406" s="30"/>
      <c r="M16406" s="30"/>
      <c r="T16406" s="30"/>
    </row>
    <row r="16407" spans="8:20" x14ac:dyDescent="0.4">
      <c r="H16407" s="30"/>
      <c r="I16407" s="30"/>
      <c r="J16407" s="30"/>
      <c r="K16407" s="30"/>
      <c r="L16407" s="30"/>
      <c r="M16407" s="30"/>
      <c r="T16407" s="30"/>
    </row>
    <row r="16408" spans="8:20" x14ac:dyDescent="0.4">
      <c r="H16408" s="30"/>
      <c r="I16408" s="30"/>
      <c r="J16408" s="30"/>
      <c r="K16408" s="30"/>
      <c r="L16408" s="30"/>
      <c r="M16408" s="30"/>
      <c r="T16408" s="30"/>
    </row>
    <row r="16409" spans="8:20" x14ac:dyDescent="0.4">
      <c r="H16409" s="30"/>
      <c r="I16409" s="30"/>
      <c r="J16409" s="30"/>
      <c r="K16409" s="30"/>
      <c r="L16409" s="30"/>
      <c r="M16409" s="30"/>
      <c r="T16409" s="30"/>
    </row>
    <row r="16410" spans="8:20" x14ac:dyDescent="0.4">
      <c r="H16410" s="30"/>
      <c r="I16410" s="30"/>
      <c r="J16410" s="30"/>
      <c r="K16410" s="30"/>
      <c r="L16410" s="30"/>
      <c r="M16410" s="30"/>
      <c r="T16410" s="30"/>
    </row>
    <row r="16411" spans="8:20" x14ac:dyDescent="0.4">
      <c r="H16411" s="30"/>
      <c r="I16411" s="30"/>
      <c r="J16411" s="30"/>
      <c r="K16411" s="30"/>
      <c r="L16411" s="30"/>
      <c r="M16411" s="30"/>
      <c r="T16411" s="30"/>
    </row>
    <row r="16412" spans="8:20" x14ac:dyDescent="0.4">
      <c r="H16412" s="30"/>
      <c r="I16412" s="30"/>
      <c r="J16412" s="30"/>
      <c r="K16412" s="30"/>
      <c r="L16412" s="30"/>
      <c r="M16412" s="30"/>
      <c r="T16412" s="30"/>
    </row>
    <row r="16413" spans="8:20" x14ac:dyDescent="0.4">
      <c r="H16413" s="30"/>
      <c r="I16413" s="30"/>
      <c r="J16413" s="30"/>
      <c r="K16413" s="30"/>
      <c r="L16413" s="30"/>
      <c r="M16413" s="30"/>
      <c r="T16413" s="30"/>
    </row>
    <row r="16414" spans="8:20" x14ac:dyDescent="0.4">
      <c r="H16414" s="30"/>
      <c r="I16414" s="30"/>
      <c r="J16414" s="30"/>
      <c r="K16414" s="30"/>
      <c r="L16414" s="30"/>
      <c r="M16414" s="30"/>
      <c r="T16414" s="30"/>
    </row>
    <row r="16415" spans="8:20" x14ac:dyDescent="0.4">
      <c r="H16415" s="30"/>
      <c r="I16415" s="30"/>
      <c r="J16415" s="30"/>
      <c r="K16415" s="30"/>
      <c r="L16415" s="30"/>
      <c r="M16415" s="30"/>
      <c r="T16415" s="30"/>
    </row>
    <row r="16416" spans="8:20" x14ac:dyDescent="0.4">
      <c r="H16416" s="30"/>
      <c r="I16416" s="30"/>
      <c r="J16416" s="30"/>
      <c r="K16416" s="30"/>
      <c r="L16416" s="30"/>
      <c r="M16416" s="30"/>
      <c r="T16416" s="30"/>
    </row>
    <row r="16417" spans="8:20" x14ac:dyDescent="0.4">
      <c r="H16417" s="30"/>
      <c r="I16417" s="30"/>
      <c r="J16417" s="30"/>
      <c r="K16417" s="30"/>
      <c r="L16417" s="30"/>
      <c r="M16417" s="30"/>
      <c r="T16417" s="30"/>
    </row>
    <row r="16418" spans="8:20" x14ac:dyDescent="0.4">
      <c r="H16418" s="30"/>
      <c r="I16418" s="30"/>
      <c r="J16418" s="30"/>
      <c r="K16418" s="30"/>
      <c r="L16418" s="30"/>
      <c r="M16418" s="30"/>
      <c r="T16418" s="30"/>
    </row>
    <row r="16419" spans="8:20" x14ac:dyDescent="0.4">
      <c r="H16419" s="30"/>
      <c r="I16419" s="30"/>
      <c r="J16419" s="30"/>
      <c r="K16419" s="30"/>
      <c r="L16419" s="30"/>
      <c r="M16419" s="30"/>
      <c r="T16419" s="30"/>
    </row>
    <row r="16420" spans="8:20" x14ac:dyDescent="0.4">
      <c r="H16420" s="30"/>
      <c r="I16420" s="30"/>
      <c r="J16420" s="30"/>
      <c r="K16420" s="30"/>
      <c r="L16420" s="30"/>
      <c r="M16420" s="30"/>
      <c r="T16420" s="30"/>
    </row>
    <row r="16421" spans="8:20" x14ac:dyDescent="0.4">
      <c r="H16421" s="30"/>
      <c r="I16421" s="30"/>
      <c r="J16421" s="30"/>
      <c r="K16421" s="30"/>
      <c r="L16421" s="30"/>
      <c r="M16421" s="30"/>
      <c r="T16421" s="30"/>
    </row>
    <row r="16422" spans="8:20" x14ac:dyDescent="0.4">
      <c r="H16422" s="30"/>
      <c r="I16422" s="30"/>
      <c r="J16422" s="30"/>
      <c r="K16422" s="30"/>
      <c r="L16422" s="30"/>
      <c r="M16422" s="30"/>
      <c r="T16422" s="30"/>
    </row>
    <row r="16423" spans="8:20" x14ac:dyDescent="0.4">
      <c r="H16423" s="30"/>
      <c r="I16423" s="30"/>
      <c r="J16423" s="30"/>
      <c r="K16423" s="30"/>
      <c r="L16423" s="30"/>
      <c r="M16423" s="30"/>
      <c r="T16423" s="30"/>
    </row>
    <row r="16424" spans="8:20" x14ac:dyDescent="0.4">
      <c r="H16424" s="30"/>
      <c r="I16424" s="30"/>
      <c r="J16424" s="30"/>
      <c r="K16424" s="30"/>
      <c r="L16424" s="30"/>
      <c r="M16424" s="30"/>
      <c r="T16424" s="30"/>
    </row>
    <row r="16425" spans="8:20" x14ac:dyDescent="0.4">
      <c r="H16425" s="30"/>
      <c r="I16425" s="30"/>
      <c r="J16425" s="30"/>
      <c r="K16425" s="30"/>
      <c r="L16425" s="30"/>
      <c r="M16425" s="30"/>
      <c r="T16425" s="30"/>
    </row>
    <row r="16426" spans="8:20" x14ac:dyDescent="0.4">
      <c r="H16426" s="30"/>
      <c r="I16426" s="30"/>
      <c r="J16426" s="30"/>
      <c r="K16426" s="30"/>
      <c r="L16426" s="30"/>
      <c r="M16426" s="30"/>
      <c r="T16426" s="30"/>
    </row>
    <row r="16427" spans="8:20" x14ac:dyDescent="0.4">
      <c r="H16427" s="30"/>
      <c r="I16427" s="30"/>
      <c r="J16427" s="30"/>
      <c r="K16427" s="30"/>
      <c r="L16427" s="30"/>
      <c r="M16427" s="30"/>
      <c r="T16427" s="30"/>
    </row>
    <row r="16428" spans="8:20" x14ac:dyDescent="0.4">
      <c r="H16428" s="30"/>
      <c r="I16428" s="30"/>
      <c r="J16428" s="30"/>
      <c r="K16428" s="30"/>
      <c r="L16428" s="30"/>
      <c r="M16428" s="30"/>
      <c r="T16428" s="30"/>
    </row>
    <row r="16429" spans="8:20" x14ac:dyDescent="0.4">
      <c r="H16429" s="30"/>
      <c r="I16429" s="30"/>
      <c r="J16429" s="30"/>
      <c r="K16429" s="30"/>
      <c r="L16429" s="30"/>
      <c r="M16429" s="30"/>
      <c r="T16429" s="30"/>
    </row>
    <row r="16430" spans="8:20" x14ac:dyDescent="0.4">
      <c r="H16430" s="30"/>
      <c r="I16430" s="30"/>
      <c r="J16430" s="30"/>
      <c r="K16430" s="30"/>
      <c r="L16430" s="30"/>
      <c r="M16430" s="30"/>
      <c r="T16430" s="30"/>
    </row>
    <row r="16431" spans="8:20" x14ac:dyDescent="0.4">
      <c r="H16431" s="30"/>
      <c r="I16431" s="30"/>
      <c r="J16431" s="30"/>
      <c r="K16431" s="30"/>
      <c r="L16431" s="30"/>
      <c r="M16431" s="30"/>
      <c r="T16431" s="30"/>
    </row>
    <row r="16432" spans="8:20" x14ac:dyDescent="0.4">
      <c r="H16432" s="30"/>
      <c r="I16432" s="30"/>
      <c r="J16432" s="30"/>
      <c r="K16432" s="30"/>
      <c r="L16432" s="30"/>
      <c r="M16432" s="30"/>
      <c r="T16432" s="30"/>
    </row>
    <row r="16433" spans="8:20" x14ac:dyDescent="0.4">
      <c r="H16433" s="30"/>
      <c r="I16433" s="30"/>
      <c r="J16433" s="30"/>
      <c r="K16433" s="30"/>
      <c r="L16433" s="30"/>
      <c r="M16433" s="30"/>
      <c r="T16433" s="30"/>
    </row>
    <row r="16434" spans="8:20" x14ac:dyDescent="0.4">
      <c r="H16434" s="30"/>
      <c r="I16434" s="30"/>
      <c r="J16434" s="30"/>
      <c r="K16434" s="30"/>
      <c r="L16434" s="30"/>
      <c r="M16434" s="30"/>
      <c r="T16434" s="30"/>
    </row>
    <row r="16435" spans="8:20" x14ac:dyDescent="0.4">
      <c r="H16435" s="30"/>
      <c r="I16435" s="30"/>
      <c r="J16435" s="30"/>
      <c r="K16435" s="30"/>
      <c r="L16435" s="30"/>
      <c r="M16435" s="30"/>
      <c r="T16435" s="30"/>
    </row>
    <row r="16436" spans="8:20" x14ac:dyDescent="0.4">
      <c r="H16436" s="30"/>
      <c r="I16436" s="30"/>
      <c r="J16436" s="30"/>
      <c r="K16436" s="30"/>
      <c r="L16436" s="30"/>
      <c r="M16436" s="30"/>
      <c r="T16436" s="30"/>
    </row>
    <row r="16437" spans="8:20" x14ac:dyDescent="0.4">
      <c r="H16437" s="30"/>
      <c r="I16437" s="30"/>
      <c r="J16437" s="30"/>
      <c r="K16437" s="30"/>
      <c r="L16437" s="30"/>
      <c r="M16437" s="30"/>
      <c r="T16437" s="30"/>
    </row>
    <row r="16438" spans="8:20" x14ac:dyDescent="0.4">
      <c r="H16438" s="30"/>
      <c r="I16438" s="30"/>
      <c r="J16438" s="30"/>
      <c r="K16438" s="30"/>
      <c r="L16438" s="30"/>
      <c r="M16438" s="30"/>
      <c r="T16438" s="30"/>
    </row>
    <row r="16439" spans="8:20" x14ac:dyDescent="0.4">
      <c r="H16439" s="30"/>
      <c r="I16439" s="30"/>
      <c r="J16439" s="30"/>
      <c r="K16439" s="30"/>
      <c r="L16439" s="30"/>
      <c r="M16439" s="30"/>
      <c r="T16439" s="30"/>
    </row>
    <row r="16440" spans="8:20" x14ac:dyDescent="0.4">
      <c r="H16440" s="30"/>
      <c r="I16440" s="30"/>
      <c r="J16440" s="30"/>
      <c r="K16440" s="30"/>
      <c r="L16440" s="30"/>
      <c r="M16440" s="30"/>
      <c r="T16440" s="30"/>
    </row>
    <row r="16441" spans="8:20" x14ac:dyDescent="0.4">
      <c r="H16441" s="30"/>
      <c r="I16441" s="30"/>
      <c r="J16441" s="30"/>
      <c r="K16441" s="30"/>
      <c r="L16441" s="30"/>
      <c r="M16441" s="30"/>
      <c r="T16441" s="30"/>
    </row>
    <row r="16442" spans="8:20" x14ac:dyDescent="0.4">
      <c r="H16442" s="30"/>
      <c r="I16442" s="30"/>
      <c r="J16442" s="30"/>
      <c r="K16442" s="30"/>
      <c r="L16442" s="30"/>
      <c r="M16442" s="30"/>
      <c r="T16442" s="30"/>
    </row>
    <row r="16443" spans="8:20" x14ac:dyDescent="0.4">
      <c r="H16443" s="30"/>
      <c r="I16443" s="30"/>
      <c r="J16443" s="30"/>
      <c r="K16443" s="30"/>
      <c r="L16443" s="30"/>
      <c r="M16443" s="30"/>
      <c r="T16443" s="30"/>
    </row>
    <row r="16444" spans="8:20" x14ac:dyDescent="0.4">
      <c r="H16444" s="30"/>
      <c r="I16444" s="30"/>
      <c r="J16444" s="30"/>
      <c r="K16444" s="30"/>
      <c r="L16444" s="30"/>
      <c r="M16444" s="30"/>
      <c r="T16444" s="30"/>
    </row>
    <row r="16445" spans="8:20" x14ac:dyDescent="0.4">
      <c r="H16445" s="30"/>
      <c r="I16445" s="30"/>
      <c r="J16445" s="30"/>
      <c r="K16445" s="30"/>
      <c r="L16445" s="30"/>
      <c r="M16445" s="30"/>
      <c r="T16445" s="30"/>
    </row>
    <row r="16446" spans="8:20" x14ac:dyDescent="0.4">
      <c r="H16446" s="30"/>
      <c r="I16446" s="30"/>
      <c r="J16446" s="30"/>
      <c r="K16446" s="30"/>
      <c r="L16446" s="30"/>
      <c r="M16446" s="30"/>
      <c r="T16446" s="30"/>
    </row>
    <row r="16447" spans="8:20" x14ac:dyDescent="0.4">
      <c r="H16447" s="30"/>
      <c r="I16447" s="30"/>
      <c r="J16447" s="30"/>
      <c r="K16447" s="30"/>
      <c r="L16447" s="30"/>
      <c r="M16447" s="30"/>
      <c r="T16447" s="30"/>
    </row>
    <row r="16448" spans="8:20" x14ac:dyDescent="0.4">
      <c r="H16448" s="30"/>
      <c r="I16448" s="30"/>
      <c r="J16448" s="30"/>
      <c r="K16448" s="30"/>
      <c r="L16448" s="30"/>
      <c r="M16448" s="30"/>
      <c r="T16448" s="30"/>
    </row>
    <row r="16449" spans="8:20" x14ac:dyDescent="0.4">
      <c r="H16449" s="30"/>
      <c r="I16449" s="30"/>
      <c r="J16449" s="30"/>
      <c r="K16449" s="30"/>
      <c r="L16449" s="30"/>
      <c r="M16449" s="30"/>
      <c r="T16449" s="30"/>
    </row>
    <row r="16450" spans="8:20" x14ac:dyDescent="0.4">
      <c r="H16450" s="30"/>
      <c r="I16450" s="30"/>
      <c r="J16450" s="30"/>
      <c r="K16450" s="30"/>
      <c r="L16450" s="30"/>
      <c r="M16450" s="30"/>
      <c r="T16450" s="30"/>
    </row>
    <row r="16451" spans="8:20" x14ac:dyDescent="0.4">
      <c r="H16451" s="30"/>
      <c r="I16451" s="30"/>
      <c r="J16451" s="30"/>
      <c r="K16451" s="30"/>
      <c r="L16451" s="30"/>
      <c r="M16451" s="30"/>
      <c r="T16451" s="30"/>
    </row>
    <row r="16452" spans="8:20" x14ac:dyDescent="0.4">
      <c r="H16452" s="30"/>
      <c r="I16452" s="30"/>
      <c r="J16452" s="30"/>
      <c r="K16452" s="30"/>
      <c r="L16452" s="30"/>
      <c r="M16452" s="30"/>
      <c r="T16452" s="30"/>
    </row>
    <row r="16453" spans="8:20" x14ac:dyDescent="0.4">
      <c r="H16453" s="30"/>
      <c r="I16453" s="30"/>
      <c r="J16453" s="30"/>
      <c r="K16453" s="30"/>
      <c r="L16453" s="30"/>
      <c r="M16453" s="30"/>
      <c r="T16453" s="30"/>
    </row>
    <row r="16454" spans="8:20" x14ac:dyDescent="0.4">
      <c r="H16454" s="30"/>
      <c r="I16454" s="30"/>
      <c r="J16454" s="30"/>
      <c r="K16454" s="30"/>
      <c r="L16454" s="30"/>
      <c r="M16454" s="30"/>
      <c r="T16454" s="30"/>
    </row>
    <row r="16455" spans="8:20" x14ac:dyDescent="0.4">
      <c r="H16455" s="30"/>
      <c r="I16455" s="30"/>
      <c r="J16455" s="30"/>
      <c r="K16455" s="30"/>
      <c r="L16455" s="30"/>
      <c r="M16455" s="30"/>
      <c r="T16455" s="30"/>
    </row>
    <row r="16456" spans="8:20" x14ac:dyDescent="0.4">
      <c r="H16456" s="30"/>
      <c r="I16456" s="30"/>
      <c r="J16456" s="30"/>
      <c r="K16456" s="30"/>
      <c r="L16456" s="30"/>
      <c r="M16456" s="30"/>
      <c r="T16456" s="30"/>
    </row>
    <row r="16457" spans="8:20" x14ac:dyDescent="0.4">
      <c r="H16457" s="30"/>
      <c r="I16457" s="30"/>
      <c r="J16457" s="30"/>
      <c r="K16457" s="30"/>
      <c r="L16457" s="30"/>
      <c r="M16457" s="30"/>
      <c r="T16457" s="30"/>
    </row>
    <row r="16458" spans="8:20" x14ac:dyDescent="0.4">
      <c r="H16458" s="30"/>
      <c r="I16458" s="30"/>
      <c r="J16458" s="30"/>
      <c r="K16458" s="30"/>
      <c r="L16458" s="30"/>
      <c r="M16458" s="30"/>
      <c r="T16458" s="30"/>
    </row>
    <row r="16459" spans="8:20" x14ac:dyDescent="0.4">
      <c r="H16459" s="30"/>
      <c r="I16459" s="30"/>
      <c r="J16459" s="30"/>
      <c r="K16459" s="30"/>
      <c r="L16459" s="30"/>
      <c r="M16459" s="30"/>
      <c r="T16459" s="30"/>
    </row>
    <row r="16460" spans="8:20" x14ac:dyDescent="0.4">
      <c r="H16460" s="30"/>
      <c r="I16460" s="30"/>
      <c r="J16460" s="30"/>
      <c r="K16460" s="30"/>
      <c r="L16460" s="30"/>
      <c r="M16460" s="30"/>
      <c r="T16460" s="30"/>
    </row>
    <row r="16461" spans="8:20" x14ac:dyDescent="0.4">
      <c r="H16461" s="30"/>
      <c r="I16461" s="30"/>
      <c r="J16461" s="30"/>
      <c r="K16461" s="30"/>
      <c r="L16461" s="30"/>
      <c r="M16461" s="30"/>
      <c r="T16461" s="30"/>
    </row>
    <row r="16462" spans="8:20" x14ac:dyDescent="0.4">
      <c r="H16462" s="30"/>
      <c r="I16462" s="30"/>
      <c r="J16462" s="30"/>
      <c r="K16462" s="30"/>
      <c r="L16462" s="30"/>
      <c r="M16462" s="30"/>
      <c r="T16462" s="30"/>
    </row>
    <row r="16463" spans="8:20" x14ac:dyDescent="0.4">
      <c r="H16463" s="30"/>
      <c r="I16463" s="30"/>
      <c r="J16463" s="30"/>
      <c r="K16463" s="30"/>
      <c r="L16463" s="30"/>
      <c r="M16463" s="30"/>
      <c r="T16463" s="30"/>
    </row>
    <row r="16464" spans="8:20" x14ac:dyDescent="0.4">
      <c r="H16464" s="30"/>
      <c r="I16464" s="30"/>
      <c r="J16464" s="30"/>
      <c r="K16464" s="30"/>
      <c r="L16464" s="30"/>
      <c r="M16464" s="30"/>
      <c r="T16464" s="30"/>
    </row>
    <row r="16465" spans="8:20" x14ac:dyDescent="0.4">
      <c r="H16465" s="30"/>
      <c r="I16465" s="30"/>
      <c r="J16465" s="30"/>
      <c r="K16465" s="30"/>
      <c r="L16465" s="30"/>
      <c r="M16465" s="30"/>
      <c r="T16465" s="30"/>
    </row>
    <row r="16466" spans="8:20" x14ac:dyDescent="0.4">
      <c r="H16466" s="30"/>
      <c r="I16466" s="30"/>
      <c r="J16466" s="30"/>
      <c r="K16466" s="30"/>
      <c r="L16466" s="30"/>
      <c r="M16466" s="30"/>
      <c r="T16466" s="30"/>
    </row>
    <row r="16467" spans="8:20" x14ac:dyDescent="0.4">
      <c r="H16467" s="30"/>
      <c r="I16467" s="30"/>
      <c r="J16467" s="30"/>
      <c r="K16467" s="30"/>
      <c r="L16467" s="30"/>
      <c r="M16467" s="30"/>
      <c r="T16467" s="30"/>
    </row>
    <row r="16468" spans="8:20" x14ac:dyDescent="0.4">
      <c r="H16468" s="30"/>
      <c r="I16468" s="30"/>
      <c r="J16468" s="30"/>
      <c r="K16468" s="30"/>
      <c r="L16468" s="30"/>
      <c r="M16468" s="30"/>
      <c r="T16468" s="30"/>
    </row>
    <row r="16469" spans="8:20" x14ac:dyDescent="0.4">
      <c r="H16469" s="30"/>
      <c r="I16469" s="30"/>
      <c r="J16469" s="30"/>
      <c r="K16469" s="30"/>
      <c r="L16469" s="30"/>
      <c r="M16469" s="30"/>
      <c r="T16469" s="30"/>
    </row>
    <row r="16470" spans="8:20" x14ac:dyDescent="0.4">
      <c r="H16470" s="30"/>
      <c r="I16470" s="30"/>
      <c r="J16470" s="30"/>
      <c r="K16470" s="30"/>
      <c r="L16470" s="30"/>
      <c r="M16470" s="30"/>
      <c r="T16470" s="30"/>
    </row>
    <row r="16471" spans="8:20" x14ac:dyDescent="0.4">
      <c r="H16471" s="30"/>
      <c r="I16471" s="30"/>
      <c r="J16471" s="30"/>
      <c r="K16471" s="30"/>
      <c r="L16471" s="30"/>
      <c r="M16471" s="30"/>
      <c r="T16471" s="30"/>
    </row>
    <row r="16472" spans="8:20" x14ac:dyDescent="0.4">
      <c r="H16472" s="30"/>
      <c r="I16472" s="30"/>
      <c r="J16472" s="30"/>
      <c r="K16472" s="30"/>
      <c r="L16472" s="30"/>
      <c r="M16472" s="30"/>
      <c r="T16472" s="30"/>
    </row>
    <row r="16473" spans="8:20" x14ac:dyDescent="0.4">
      <c r="H16473" s="30"/>
      <c r="I16473" s="30"/>
      <c r="J16473" s="30"/>
      <c r="K16473" s="30"/>
      <c r="L16473" s="30"/>
      <c r="M16473" s="30"/>
      <c r="T16473" s="30"/>
    </row>
    <row r="16474" spans="8:20" x14ac:dyDescent="0.4">
      <c r="H16474" s="30"/>
      <c r="I16474" s="30"/>
      <c r="J16474" s="30"/>
      <c r="K16474" s="30"/>
      <c r="L16474" s="30"/>
      <c r="M16474" s="30"/>
      <c r="T16474" s="30"/>
    </row>
    <row r="16475" spans="8:20" x14ac:dyDescent="0.4">
      <c r="H16475" s="30"/>
      <c r="I16475" s="30"/>
      <c r="J16475" s="30"/>
      <c r="K16475" s="30"/>
      <c r="L16475" s="30"/>
      <c r="M16475" s="30"/>
      <c r="T16475" s="30"/>
    </row>
    <row r="16476" spans="8:20" x14ac:dyDescent="0.4">
      <c r="H16476" s="30"/>
      <c r="I16476" s="30"/>
      <c r="J16476" s="30"/>
      <c r="K16476" s="30"/>
      <c r="L16476" s="30"/>
      <c r="M16476" s="30"/>
      <c r="T16476" s="30"/>
    </row>
    <row r="16477" spans="8:20" x14ac:dyDescent="0.4">
      <c r="H16477" s="30"/>
      <c r="I16477" s="30"/>
      <c r="J16477" s="30"/>
      <c r="K16477" s="30"/>
      <c r="L16477" s="30"/>
      <c r="M16477" s="30"/>
      <c r="T16477" s="30"/>
    </row>
    <row r="16478" spans="8:20" x14ac:dyDescent="0.4">
      <c r="H16478" s="30"/>
      <c r="I16478" s="30"/>
      <c r="J16478" s="30"/>
      <c r="K16478" s="30"/>
      <c r="L16478" s="30"/>
      <c r="M16478" s="30"/>
      <c r="T16478" s="30"/>
    </row>
    <row r="16479" spans="8:20" x14ac:dyDescent="0.4">
      <c r="H16479" s="30"/>
      <c r="I16479" s="30"/>
      <c r="J16479" s="30"/>
      <c r="K16479" s="30"/>
      <c r="L16479" s="30"/>
      <c r="M16479" s="30"/>
      <c r="T16479" s="30"/>
    </row>
    <row r="16480" spans="8:20" x14ac:dyDescent="0.4">
      <c r="H16480" s="30"/>
      <c r="I16480" s="30"/>
      <c r="J16480" s="30"/>
      <c r="K16480" s="30"/>
      <c r="L16480" s="30"/>
      <c r="M16480" s="30"/>
      <c r="T16480" s="30"/>
    </row>
    <row r="16481" spans="8:20" x14ac:dyDescent="0.4">
      <c r="H16481" s="30"/>
      <c r="I16481" s="30"/>
      <c r="J16481" s="30"/>
      <c r="K16481" s="30"/>
      <c r="L16481" s="30"/>
      <c r="M16481" s="30"/>
      <c r="T16481" s="30"/>
    </row>
    <row r="16482" spans="8:20" x14ac:dyDescent="0.4">
      <c r="H16482" s="30"/>
      <c r="I16482" s="30"/>
      <c r="J16482" s="30"/>
      <c r="K16482" s="30"/>
      <c r="L16482" s="30"/>
      <c r="M16482" s="30"/>
      <c r="T16482" s="30"/>
    </row>
    <row r="16483" spans="8:20" x14ac:dyDescent="0.4">
      <c r="H16483" s="30"/>
      <c r="I16483" s="30"/>
      <c r="J16483" s="30"/>
      <c r="K16483" s="30"/>
      <c r="L16483" s="30"/>
      <c r="M16483" s="30"/>
      <c r="T16483" s="30"/>
    </row>
    <row r="16484" spans="8:20" x14ac:dyDescent="0.4">
      <c r="H16484" s="30"/>
      <c r="I16484" s="30"/>
      <c r="J16484" s="30"/>
      <c r="K16484" s="30"/>
      <c r="L16484" s="30"/>
      <c r="M16484" s="30"/>
      <c r="T16484" s="30"/>
    </row>
    <row r="16485" spans="8:20" x14ac:dyDescent="0.4">
      <c r="H16485" s="30"/>
      <c r="I16485" s="30"/>
      <c r="J16485" s="30"/>
      <c r="K16485" s="30"/>
      <c r="L16485" s="30"/>
      <c r="M16485" s="30"/>
      <c r="T16485" s="30"/>
    </row>
    <row r="16486" spans="8:20" x14ac:dyDescent="0.4">
      <c r="H16486" s="30"/>
      <c r="I16486" s="30"/>
      <c r="J16486" s="30"/>
      <c r="K16486" s="30"/>
      <c r="L16486" s="30"/>
      <c r="M16486" s="30"/>
      <c r="T16486" s="30"/>
    </row>
    <row r="16487" spans="8:20" x14ac:dyDescent="0.4">
      <c r="H16487" s="30"/>
      <c r="I16487" s="30"/>
      <c r="J16487" s="30"/>
      <c r="K16487" s="30"/>
      <c r="L16487" s="30"/>
      <c r="M16487" s="30"/>
      <c r="T16487" s="30"/>
    </row>
    <row r="16488" spans="8:20" x14ac:dyDescent="0.4">
      <c r="H16488" s="30"/>
      <c r="I16488" s="30"/>
      <c r="J16488" s="30"/>
      <c r="K16488" s="30"/>
      <c r="L16488" s="30"/>
      <c r="M16488" s="30"/>
      <c r="T16488" s="30"/>
    </row>
    <row r="16489" spans="8:20" x14ac:dyDescent="0.4">
      <c r="H16489" s="30"/>
      <c r="I16489" s="30"/>
      <c r="J16489" s="30"/>
      <c r="K16489" s="30"/>
      <c r="L16489" s="30"/>
      <c r="M16489" s="30"/>
      <c r="T16489" s="30"/>
    </row>
    <row r="16490" spans="8:20" x14ac:dyDescent="0.4">
      <c r="H16490" s="30"/>
      <c r="I16490" s="30"/>
      <c r="J16490" s="30"/>
      <c r="K16490" s="30"/>
      <c r="L16490" s="30"/>
      <c r="M16490" s="30"/>
      <c r="T16490" s="30"/>
    </row>
    <row r="16491" spans="8:20" x14ac:dyDescent="0.4">
      <c r="H16491" s="30"/>
      <c r="I16491" s="30"/>
      <c r="J16491" s="30"/>
      <c r="K16491" s="30"/>
      <c r="L16491" s="30"/>
      <c r="M16491" s="30"/>
      <c r="T16491" s="30"/>
    </row>
    <row r="16492" spans="8:20" x14ac:dyDescent="0.4">
      <c r="H16492" s="30"/>
      <c r="I16492" s="30"/>
      <c r="J16492" s="30"/>
      <c r="K16492" s="30"/>
      <c r="L16492" s="30"/>
      <c r="M16492" s="30"/>
      <c r="T16492" s="30"/>
    </row>
    <row r="16493" spans="8:20" x14ac:dyDescent="0.4">
      <c r="H16493" s="30"/>
      <c r="I16493" s="30"/>
      <c r="J16493" s="30"/>
      <c r="K16493" s="30"/>
      <c r="L16493" s="30"/>
      <c r="M16493" s="30"/>
      <c r="T16493" s="30"/>
    </row>
    <row r="16494" spans="8:20" x14ac:dyDescent="0.4">
      <c r="H16494" s="30"/>
      <c r="I16494" s="30"/>
      <c r="J16494" s="30"/>
      <c r="K16494" s="30"/>
      <c r="L16494" s="30"/>
      <c r="M16494" s="30"/>
      <c r="T16494" s="30"/>
    </row>
    <row r="16495" spans="8:20" x14ac:dyDescent="0.4">
      <c r="H16495" s="30"/>
      <c r="I16495" s="30"/>
      <c r="J16495" s="30"/>
      <c r="K16495" s="30"/>
      <c r="L16495" s="30"/>
      <c r="M16495" s="30"/>
      <c r="T16495" s="30"/>
    </row>
    <row r="16496" spans="8:20" x14ac:dyDescent="0.4">
      <c r="H16496" s="30"/>
      <c r="I16496" s="30"/>
      <c r="J16496" s="30"/>
      <c r="K16496" s="30"/>
      <c r="L16496" s="30"/>
      <c r="M16496" s="30"/>
      <c r="T16496" s="30"/>
    </row>
    <row r="16497" spans="8:20" x14ac:dyDescent="0.4">
      <c r="H16497" s="30"/>
      <c r="I16497" s="30"/>
      <c r="J16497" s="30"/>
      <c r="K16497" s="30"/>
      <c r="L16497" s="30"/>
      <c r="M16497" s="30"/>
      <c r="T16497" s="30"/>
    </row>
    <row r="16498" spans="8:20" x14ac:dyDescent="0.4">
      <c r="H16498" s="30"/>
      <c r="I16498" s="30"/>
      <c r="J16498" s="30"/>
      <c r="K16498" s="30"/>
      <c r="L16498" s="30"/>
      <c r="M16498" s="30"/>
      <c r="T16498" s="30"/>
    </row>
    <row r="16499" spans="8:20" x14ac:dyDescent="0.4">
      <c r="H16499" s="30"/>
      <c r="I16499" s="30"/>
      <c r="J16499" s="30"/>
      <c r="K16499" s="30"/>
      <c r="L16499" s="30"/>
      <c r="M16499" s="30"/>
      <c r="T16499" s="30"/>
    </row>
    <row r="16500" spans="8:20" x14ac:dyDescent="0.4">
      <c r="H16500" s="30"/>
      <c r="I16500" s="30"/>
      <c r="J16500" s="30"/>
      <c r="K16500" s="30"/>
      <c r="L16500" s="30"/>
      <c r="M16500" s="30"/>
      <c r="T16500" s="30"/>
    </row>
    <row r="16501" spans="8:20" x14ac:dyDescent="0.4">
      <c r="H16501" s="30"/>
      <c r="I16501" s="30"/>
      <c r="J16501" s="30"/>
      <c r="K16501" s="30"/>
      <c r="L16501" s="30"/>
      <c r="M16501" s="30"/>
      <c r="T16501" s="30"/>
    </row>
    <row r="16502" spans="8:20" x14ac:dyDescent="0.4">
      <c r="H16502" s="30"/>
      <c r="I16502" s="30"/>
      <c r="J16502" s="30"/>
      <c r="K16502" s="30"/>
      <c r="L16502" s="30"/>
      <c r="M16502" s="30"/>
      <c r="T16502" s="30"/>
    </row>
    <row r="16503" spans="8:20" x14ac:dyDescent="0.4">
      <c r="H16503" s="30"/>
      <c r="I16503" s="30"/>
      <c r="J16503" s="30"/>
      <c r="K16503" s="30"/>
      <c r="L16503" s="30"/>
      <c r="M16503" s="30"/>
      <c r="T16503" s="30"/>
    </row>
    <row r="16504" spans="8:20" x14ac:dyDescent="0.4">
      <c r="H16504" s="30"/>
      <c r="I16504" s="30"/>
      <c r="J16504" s="30"/>
      <c r="K16504" s="30"/>
      <c r="L16504" s="30"/>
      <c r="M16504" s="30"/>
      <c r="T16504" s="30"/>
    </row>
    <row r="16505" spans="8:20" x14ac:dyDescent="0.4">
      <c r="H16505" s="30"/>
      <c r="I16505" s="30"/>
      <c r="J16505" s="30"/>
      <c r="K16505" s="30"/>
      <c r="L16505" s="30"/>
      <c r="M16505" s="30"/>
      <c r="T16505" s="30"/>
    </row>
    <row r="16506" spans="8:20" x14ac:dyDescent="0.4">
      <c r="H16506" s="30"/>
      <c r="I16506" s="30"/>
      <c r="J16506" s="30"/>
      <c r="K16506" s="30"/>
      <c r="L16506" s="30"/>
      <c r="M16506" s="30"/>
      <c r="T16506" s="30"/>
    </row>
    <row r="16507" spans="8:20" x14ac:dyDescent="0.4">
      <c r="H16507" s="30"/>
      <c r="I16507" s="30"/>
      <c r="J16507" s="30"/>
      <c r="K16507" s="30"/>
      <c r="L16507" s="30"/>
      <c r="M16507" s="30"/>
      <c r="T16507" s="30"/>
    </row>
    <row r="16508" spans="8:20" x14ac:dyDescent="0.4">
      <c r="H16508" s="30"/>
      <c r="I16508" s="30"/>
      <c r="J16508" s="30"/>
      <c r="K16508" s="30"/>
      <c r="L16508" s="30"/>
      <c r="M16508" s="30"/>
      <c r="T16508" s="30"/>
    </row>
    <row r="16509" spans="8:20" x14ac:dyDescent="0.4">
      <c r="H16509" s="30"/>
      <c r="I16509" s="30"/>
      <c r="J16509" s="30"/>
      <c r="K16509" s="30"/>
      <c r="L16509" s="30"/>
      <c r="M16509" s="30"/>
      <c r="T16509" s="30"/>
    </row>
    <row r="16510" spans="8:20" x14ac:dyDescent="0.4">
      <c r="H16510" s="30"/>
      <c r="I16510" s="30"/>
      <c r="J16510" s="30"/>
      <c r="K16510" s="30"/>
      <c r="L16510" s="30"/>
      <c r="M16510" s="30"/>
      <c r="T16510" s="30"/>
    </row>
    <row r="16511" spans="8:20" x14ac:dyDescent="0.4">
      <c r="H16511" s="30"/>
      <c r="I16511" s="30"/>
      <c r="J16511" s="30"/>
      <c r="K16511" s="30"/>
      <c r="L16511" s="30"/>
      <c r="M16511" s="30"/>
      <c r="T16511" s="30"/>
    </row>
    <row r="16512" spans="8:20" x14ac:dyDescent="0.4">
      <c r="H16512" s="30"/>
      <c r="I16512" s="30"/>
      <c r="J16512" s="30"/>
      <c r="K16512" s="30"/>
      <c r="L16512" s="30"/>
      <c r="M16512" s="30"/>
      <c r="T16512" s="30"/>
    </row>
    <row r="16513" spans="8:20" x14ac:dyDescent="0.4">
      <c r="H16513" s="30"/>
      <c r="I16513" s="30"/>
      <c r="J16513" s="30"/>
      <c r="K16513" s="30"/>
      <c r="L16513" s="30"/>
      <c r="M16513" s="30"/>
      <c r="T16513" s="30"/>
    </row>
    <row r="16514" spans="8:20" x14ac:dyDescent="0.4">
      <c r="H16514" s="30"/>
      <c r="I16514" s="30"/>
      <c r="J16514" s="30"/>
      <c r="K16514" s="30"/>
      <c r="L16514" s="30"/>
      <c r="M16514" s="30"/>
      <c r="T16514" s="30"/>
    </row>
    <row r="16515" spans="8:20" x14ac:dyDescent="0.4">
      <c r="H16515" s="30"/>
      <c r="I16515" s="30"/>
      <c r="J16515" s="30"/>
      <c r="K16515" s="30"/>
      <c r="L16515" s="30"/>
      <c r="M16515" s="30"/>
      <c r="T16515" s="30"/>
    </row>
    <row r="16516" spans="8:20" x14ac:dyDescent="0.4">
      <c r="H16516" s="30"/>
      <c r="I16516" s="30"/>
      <c r="J16516" s="30"/>
      <c r="K16516" s="30"/>
      <c r="L16516" s="30"/>
      <c r="M16516" s="30"/>
      <c r="T16516" s="30"/>
    </row>
    <row r="16517" spans="8:20" x14ac:dyDescent="0.4">
      <c r="H16517" s="30"/>
      <c r="I16517" s="30"/>
      <c r="J16517" s="30"/>
      <c r="K16517" s="30"/>
      <c r="L16517" s="30"/>
      <c r="M16517" s="30"/>
      <c r="T16517" s="30"/>
    </row>
    <row r="16518" spans="8:20" x14ac:dyDescent="0.4">
      <c r="H16518" s="30"/>
      <c r="I16518" s="30"/>
      <c r="J16518" s="30"/>
      <c r="K16518" s="30"/>
      <c r="L16518" s="30"/>
      <c r="M16518" s="30"/>
      <c r="T16518" s="30"/>
    </row>
    <row r="16519" spans="8:20" x14ac:dyDescent="0.4">
      <c r="H16519" s="30"/>
      <c r="I16519" s="30"/>
      <c r="J16519" s="30"/>
      <c r="K16519" s="30"/>
      <c r="L16519" s="30"/>
      <c r="M16519" s="30"/>
      <c r="T16519" s="30"/>
    </row>
    <row r="16520" spans="8:20" x14ac:dyDescent="0.4">
      <c r="H16520" s="30"/>
      <c r="I16520" s="30"/>
      <c r="J16520" s="30"/>
      <c r="K16520" s="30"/>
      <c r="L16520" s="30"/>
      <c r="M16520" s="30"/>
      <c r="T16520" s="30"/>
    </row>
    <row r="16521" spans="8:20" x14ac:dyDescent="0.4">
      <c r="H16521" s="30"/>
      <c r="I16521" s="30"/>
      <c r="J16521" s="30"/>
      <c r="K16521" s="30"/>
      <c r="L16521" s="30"/>
      <c r="M16521" s="30"/>
      <c r="T16521" s="30"/>
    </row>
    <row r="16522" spans="8:20" x14ac:dyDescent="0.4">
      <c r="H16522" s="30"/>
      <c r="I16522" s="30"/>
      <c r="J16522" s="30"/>
      <c r="K16522" s="30"/>
      <c r="L16522" s="30"/>
      <c r="M16522" s="30"/>
      <c r="T16522" s="30"/>
    </row>
    <row r="16523" spans="8:20" x14ac:dyDescent="0.4">
      <c r="H16523" s="30"/>
      <c r="I16523" s="30"/>
      <c r="J16523" s="30"/>
      <c r="K16523" s="30"/>
      <c r="L16523" s="30"/>
      <c r="M16523" s="30"/>
      <c r="T16523" s="30"/>
    </row>
    <row r="16524" spans="8:20" x14ac:dyDescent="0.4">
      <c r="H16524" s="30"/>
      <c r="I16524" s="30"/>
      <c r="J16524" s="30"/>
      <c r="K16524" s="30"/>
      <c r="L16524" s="30"/>
      <c r="M16524" s="30"/>
      <c r="T16524" s="30"/>
    </row>
    <row r="16525" spans="8:20" x14ac:dyDescent="0.4">
      <c r="H16525" s="30"/>
      <c r="I16525" s="30"/>
      <c r="J16525" s="30"/>
      <c r="K16525" s="30"/>
      <c r="L16525" s="30"/>
      <c r="M16525" s="30"/>
      <c r="T16525" s="30"/>
    </row>
    <row r="16526" spans="8:20" x14ac:dyDescent="0.4">
      <c r="H16526" s="30"/>
      <c r="I16526" s="30"/>
      <c r="J16526" s="30"/>
      <c r="K16526" s="30"/>
      <c r="L16526" s="30"/>
      <c r="M16526" s="30"/>
      <c r="T16526" s="30"/>
    </row>
    <row r="16527" spans="8:20" x14ac:dyDescent="0.4">
      <c r="H16527" s="30"/>
      <c r="I16527" s="30"/>
      <c r="J16527" s="30"/>
      <c r="K16527" s="30"/>
      <c r="L16527" s="30"/>
      <c r="M16527" s="30"/>
      <c r="T16527" s="30"/>
    </row>
    <row r="16528" spans="8:20" x14ac:dyDescent="0.4">
      <c r="H16528" s="30"/>
      <c r="I16528" s="30"/>
      <c r="J16528" s="30"/>
      <c r="K16528" s="30"/>
      <c r="L16528" s="30"/>
      <c r="M16528" s="30"/>
      <c r="T16528" s="30"/>
    </row>
    <row r="16529" spans="8:20" x14ac:dyDescent="0.4">
      <c r="H16529" s="30"/>
      <c r="I16529" s="30"/>
      <c r="J16529" s="30"/>
      <c r="K16529" s="30"/>
      <c r="L16529" s="30"/>
      <c r="M16529" s="30"/>
      <c r="T16529" s="30"/>
    </row>
    <row r="16530" spans="8:20" x14ac:dyDescent="0.4">
      <c r="H16530" s="30"/>
      <c r="I16530" s="30"/>
      <c r="J16530" s="30"/>
      <c r="K16530" s="30"/>
      <c r="L16530" s="30"/>
      <c r="M16530" s="30"/>
      <c r="T16530" s="30"/>
    </row>
    <row r="16531" spans="8:20" x14ac:dyDescent="0.4">
      <c r="H16531" s="30"/>
      <c r="I16531" s="30"/>
      <c r="J16531" s="30"/>
      <c r="K16531" s="30"/>
      <c r="L16531" s="30"/>
      <c r="M16531" s="30"/>
      <c r="T16531" s="30"/>
    </row>
    <row r="16532" spans="8:20" x14ac:dyDescent="0.4">
      <c r="H16532" s="30"/>
      <c r="I16532" s="30"/>
      <c r="J16532" s="30"/>
      <c r="K16532" s="30"/>
      <c r="L16532" s="30"/>
      <c r="M16532" s="30"/>
      <c r="T16532" s="30"/>
    </row>
    <row r="16533" spans="8:20" x14ac:dyDescent="0.4">
      <c r="H16533" s="30"/>
      <c r="I16533" s="30"/>
      <c r="J16533" s="30"/>
      <c r="K16533" s="30"/>
      <c r="L16533" s="30"/>
      <c r="M16533" s="30"/>
      <c r="T16533" s="30"/>
    </row>
    <row r="16534" spans="8:20" x14ac:dyDescent="0.4">
      <c r="H16534" s="30"/>
      <c r="I16534" s="30"/>
      <c r="J16534" s="30"/>
      <c r="K16534" s="30"/>
      <c r="L16534" s="30"/>
      <c r="M16534" s="30"/>
      <c r="T16534" s="30"/>
    </row>
    <row r="16535" spans="8:20" x14ac:dyDescent="0.4">
      <c r="H16535" s="30"/>
      <c r="I16535" s="30"/>
      <c r="J16535" s="30"/>
      <c r="K16535" s="30"/>
      <c r="L16535" s="30"/>
      <c r="M16535" s="30"/>
      <c r="T16535" s="30"/>
    </row>
    <row r="16536" spans="8:20" x14ac:dyDescent="0.4">
      <c r="H16536" s="30"/>
      <c r="I16536" s="30"/>
      <c r="J16536" s="30"/>
      <c r="K16536" s="30"/>
      <c r="L16536" s="30"/>
      <c r="M16536" s="30"/>
      <c r="T16536" s="30"/>
    </row>
    <row r="16537" spans="8:20" x14ac:dyDescent="0.4">
      <c r="H16537" s="30"/>
      <c r="I16537" s="30"/>
      <c r="J16537" s="30"/>
      <c r="K16537" s="30"/>
      <c r="L16537" s="30"/>
      <c r="M16537" s="30"/>
      <c r="T16537" s="30"/>
    </row>
    <row r="16538" spans="8:20" x14ac:dyDescent="0.4">
      <c r="H16538" s="30"/>
      <c r="I16538" s="30"/>
      <c r="J16538" s="30"/>
      <c r="K16538" s="30"/>
      <c r="L16538" s="30"/>
      <c r="M16538" s="30"/>
      <c r="T16538" s="30"/>
    </row>
    <row r="16539" spans="8:20" x14ac:dyDescent="0.4">
      <c r="H16539" s="30"/>
      <c r="I16539" s="30"/>
      <c r="J16539" s="30"/>
      <c r="K16539" s="30"/>
      <c r="L16539" s="30"/>
      <c r="M16539" s="30"/>
      <c r="T16539" s="30"/>
    </row>
    <row r="16540" spans="8:20" x14ac:dyDescent="0.4">
      <c r="H16540" s="30"/>
      <c r="I16540" s="30"/>
      <c r="J16540" s="30"/>
      <c r="K16540" s="30"/>
      <c r="L16540" s="30"/>
      <c r="M16540" s="30"/>
      <c r="T16540" s="30"/>
    </row>
    <row r="16541" spans="8:20" x14ac:dyDescent="0.4">
      <c r="H16541" s="30"/>
      <c r="I16541" s="30"/>
      <c r="J16541" s="30"/>
      <c r="K16541" s="30"/>
      <c r="L16541" s="30"/>
      <c r="M16541" s="30"/>
      <c r="T16541" s="30"/>
    </row>
    <row r="16542" spans="8:20" x14ac:dyDescent="0.4">
      <c r="H16542" s="30"/>
      <c r="I16542" s="30"/>
      <c r="J16542" s="30"/>
      <c r="K16542" s="30"/>
      <c r="L16542" s="30"/>
      <c r="M16542" s="30"/>
      <c r="T16542" s="30"/>
    </row>
    <row r="16543" spans="8:20" x14ac:dyDescent="0.4">
      <c r="H16543" s="30"/>
      <c r="I16543" s="30"/>
      <c r="J16543" s="30"/>
      <c r="K16543" s="30"/>
      <c r="L16543" s="30"/>
      <c r="M16543" s="30"/>
      <c r="T16543" s="30"/>
    </row>
    <row r="16544" spans="8:20" x14ac:dyDescent="0.4">
      <c r="H16544" s="30"/>
      <c r="I16544" s="30"/>
      <c r="J16544" s="30"/>
      <c r="K16544" s="30"/>
      <c r="L16544" s="30"/>
      <c r="M16544" s="30"/>
      <c r="T16544" s="30"/>
    </row>
    <row r="16545" spans="8:20" x14ac:dyDescent="0.4">
      <c r="H16545" s="30"/>
      <c r="I16545" s="30"/>
      <c r="J16545" s="30"/>
      <c r="K16545" s="30"/>
      <c r="L16545" s="30"/>
      <c r="M16545" s="30"/>
      <c r="T16545" s="30"/>
    </row>
    <row r="16546" spans="8:20" x14ac:dyDescent="0.4">
      <c r="H16546" s="30"/>
      <c r="I16546" s="30"/>
      <c r="J16546" s="30"/>
      <c r="K16546" s="30"/>
      <c r="L16546" s="30"/>
      <c r="M16546" s="30"/>
      <c r="T16546" s="30"/>
    </row>
    <row r="16547" spans="8:20" x14ac:dyDescent="0.4">
      <c r="H16547" s="30"/>
      <c r="I16547" s="30"/>
      <c r="J16547" s="30"/>
      <c r="K16547" s="30"/>
      <c r="L16547" s="30"/>
      <c r="M16547" s="30"/>
      <c r="T16547" s="30"/>
    </row>
    <row r="16548" spans="8:20" x14ac:dyDescent="0.4">
      <c r="H16548" s="30"/>
      <c r="I16548" s="30"/>
      <c r="J16548" s="30"/>
      <c r="K16548" s="30"/>
      <c r="L16548" s="30"/>
      <c r="M16548" s="30"/>
      <c r="T16548" s="30"/>
    </row>
    <row r="16549" spans="8:20" x14ac:dyDescent="0.4">
      <c r="H16549" s="30"/>
      <c r="I16549" s="30"/>
      <c r="J16549" s="30"/>
      <c r="K16549" s="30"/>
      <c r="L16549" s="30"/>
      <c r="M16549" s="30"/>
      <c r="T16549" s="30"/>
    </row>
    <row r="16550" spans="8:20" x14ac:dyDescent="0.4">
      <c r="H16550" s="30"/>
      <c r="I16550" s="30"/>
      <c r="J16550" s="30"/>
      <c r="K16550" s="30"/>
      <c r="L16550" s="30"/>
      <c r="M16550" s="30"/>
      <c r="T16550" s="30"/>
    </row>
    <row r="16551" spans="8:20" x14ac:dyDescent="0.4">
      <c r="H16551" s="30"/>
      <c r="I16551" s="30"/>
      <c r="J16551" s="30"/>
      <c r="K16551" s="30"/>
      <c r="L16551" s="30"/>
      <c r="M16551" s="30"/>
      <c r="T16551" s="30"/>
    </row>
    <row r="16552" spans="8:20" x14ac:dyDescent="0.4">
      <c r="H16552" s="30"/>
      <c r="I16552" s="30"/>
      <c r="J16552" s="30"/>
      <c r="K16552" s="30"/>
      <c r="L16552" s="30"/>
      <c r="M16552" s="30"/>
      <c r="T16552" s="30"/>
    </row>
    <row r="16553" spans="8:20" x14ac:dyDescent="0.4">
      <c r="H16553" s="30"/>
      <c r="I16553" s="30"/>
      <c r="J16553" s="30"/>
      <c r="K16553" s="30"/>
      <c r="L16553" s="30"/>
      <c r="M16553" s="30"/>
      <c r="T16553" s="30"/>
    </row>
    <row r="16554" spans="8:20" x14ac:dyDescent="0.4">
      <c r="H16554" s="30"/>
      <c r="I16554" s="30"/>
      <c r="J16554" s="30"/>
      <c r="K16554" s="30"/>
      <c r="L16554" s="30"/>
      <c r="M16554" s="30"/>
      <c r="T16554" s="30"/>
    </row>
    <row r="16555" spans="8:20" x14ac:dyDescent="0.4">
      <c r="H16555" s="30"/>
      <c r="I16555" s="30"/>
      <c r="J16555" s="30"/>
      <c r="K16555" s="30"/>
      <c r="L16555" s="30"/>
      <c r="M16555" s="30"/>
      <c r="T16555" s="30"/>
    </row>
    <row r="16556" spans="8:20" x14ac:dyDescent="0.4">
      <c r="H16556" s="30"/>
      <c r="I16556" s="30"/>
      <c r="J16556" s="30"/>
      <c r="K16556" s="30"/>
      <c r="L16556" s="30"/>
      <c r="M16556" s="30"/>
      <c r="T16556" s="30"/>
    </row>
    <row r="16557" spans="8:20" x14ac:dyDescent="0.4">
      <c r="H16557" s="30"/>
      <c r="I16557" s="30"/>
      <c r="J16557" s="30"/>
      <c r="K16557" s="30"/>
      <c r="L16557" s="30"/>
      <c r="M16557" s="30"/>
      <c r="T16557" s="30"/>
    </row>
    <row r="16558" spans="8:20" x14ac:dyDescent="0.4">
      <c r="H16558" s="30"/>
      <c r="I16558" s="30"/>
      <c r="J16558" s="30"/>
      <c r="K16558" s="30"/>
      <c r="L16558" s="30"/>
      <c r="M16558" s="30"/>
      <c r="T16558" s="30"/>
    </row>
    <row r="16559" spans="8:20" x14ac:dyDescent="0.4">
      <c r="H16559" s="30"/>
      <c r="I16559" s="30"/>
      <c r="J16559" s="30"/>
      <c r="K16559" s="30"/>
      <c r="L16559" s="30"/>
      <c r="M16559" s="30"/>
      <c r="T16559" s="30"/>
    </row>
    <row r="16560" spans="8:20" x14ac:dyDescent="0.4">
      <c r="H16560" s="30"/>
      <c r="I16560" s="30"/>
      <c r="J16560" s="30"/>
      <c r="K16560" s="30"/>
      <c r="L16560" s="30"/>
      <c r="M16560" s="30"/>
      <c r="T16560" s="30"/>
    </row>
    <row r="16561" spans="8:20" x14ac:dyDescent="0.4">
      <c r="H16561" s="30"/>
      <c r="I16561" s="30"/>
      <c r="J16561" s="30"/>
      <c r="K16561" s="30"/>
      <c r="L16561" s="30"/>
      <c r="M16561" s="30"/>
      <c r="T16561" s="30"/>
    </row>
    <row r="16562" spans="8:20" x14ac:dyDescent="0.4">
      <c r="H16562" s="30"/>
      <c r="I16562" s="30"/>
      <c r="J16562" s="30"/>
      <c r="K16562" s="30"/>
      <c r="L16562" s="30"/>
      <c r="M16562" s="30"/>
      <c r="T16562" s="30"/>
    </row>
    <row r="16563" spans="8:20" x14ac:dyDescent="0.4">
      <c r="H16563" s="30"/>
      <c r="I16563" s="30"/>
      <c r="J16563" s="30"/>
      <c r="K16563" s="30"/>
      <c r="L16563" s="30"/>
      <c r="M16563" s="30"/>
      <c r="T16563" s="30"/>
    </row>
    <row r="16564" spans="8:20" x14ac:dyDescent="0.4">
      <c r="H16564" s="30"/>
      <c r="I16564" s="30"/>
      <c r="J16564" s="30"/>
      <c r="K16564" s="30"/>
      <c r="L16564" s="30"/>
      <c r="M16564" s="30"/>
      <c r="T16564" s="30"/>
    </row>
    <row r="16565" spans="8:20" x14ac:dyDescent="0.4">
      <c r="H16565" s="30"/>
      <c r="I16565" s="30"/>
      <c r="J16565" s="30"/>
      <c r="K16565" s="30"/>
      <c r="L16565" s="30"/>
      <c r="M16565" s="30"/>
      <c r="T16565" s="30"/>
    </row>
    <row r="16566" spans="8:20" x14ac:dyDescent="0.4">
      <c r="H16566" s="30"/>
      <c r="I16566" s="30"/>
      <c r="J16566" s="30"/>
      <c r="K16566" s="30"/>
      <c r="L16566" s="30"/>
      <c r="M16566" s="30"/>
      <c r="T16566" s="30"/>
    </row>
    <row r="16567" spans="8:20" x14ac:dyDescent="0.4">
      <c r="H16567" s="30"/>
      <c r="I16567" s="30"/>
      <c r="J16567" s="30"/>
      <c r="K16567" s="30"/>
      <c r="L16567" s="30"/>
      <c r="M16567" s="30"/>
      <c r="T16567" s="30"/>
    </row>
    <row r="16568" spans="8:20" x14ac:dyDescent="0.4">
      <c r="H16568" s="30"/>
      <c r="I16568" s="30"/>
      <c r="J16568" s="30"/>
      <c r="K16568" s="30"/>
      <c r="L16568" s="30"/>
      <c r="M16568" s="30"/>
      <c r="T16568" s="30"/>
    </row>
    <row r="16569" spans="8:20" x14ac:dyDescent="0.4">
      <c r="H16569" s="30"/>
      <c r="I16569" s="30"/>
      <c r="J16569" s="30"/>
      <c r="K16569" s="30"/>
      <c r="L16569" s="30"/>
      <c r="M16569" s="30"/>
      <c r="T16569" s="30"/>
    </row>
    <row r="16570" spans="8:20" x14ac:dyDescent="0.4">
      <c r="H16570" s="30"/>
      <c r="I16570" s="30"/>
      <c r="J16570" s="30"/>
      <c r="K16570" s="30"/>
      <c r="L16570" s="30"/>
      <c r="M16570" s="30"/>
      <c r="T16570" s="30"/>
    </row>
    <row r="16571" spans="8:20" x14ac:dyDescent="0.4">
      <c r="H16571" s="30"/>
      <c r="I16571" s="30"/>
      <c r="J16571" s="30"/>
      <c r="K16571" s="30"/>
      <c r="L16571" s="30"/>
      <c r="M16571" s="30"/>
      <c r="T16571" s="30"/>
    </row>
    <row r="16572" spans="8:20" x14ac:dyDescent="0.4">
      <c r="H16572" s="30"/>
      <c r="I16572" s="30"/>
      <c r="J16572" s="30"/>
      <c r="K16572" s="30"/>
      <c r="L16572" s="30"/>
      <c r="M16572" s="30"/>
      <c r="T16572" s="30"/>
    </row>
    <row r="16573" spans="8:20" x14ac:dyDescent="0.4">
      <c r="H16573" s="30"/>
      <c r="I16573" s="30"/>
      <c r="J16573" s="30"/>
      <c r="K16573" s="30"/>
      <c r="L16573" s="30"/>
      <c r="M16573" s="30"/>
      <c r="T16573" s="30"/>
    </row>
    <row r="16574" spans="8:20" x14ac:dyDescent="0.4">
      <c r="H16574" s="30"/>
      <c r="I16574" s="30"/>
      <c r="J16574" s="30"/>
      <c r="K16574" s="30"/>
      <c r="L16574" s="30"/>
      <c r="M16574" s="30"/>
      <c r="T16574" s="30"/>
    </row>
    <row r="16575" spans="8:20" x14ac:dyDescent="0.4">
      <c r="H16575" s="30"/>
      <c r="I16575" s="30"/>
      <c r="J16575" s="30"/>
      <c r="K16575" s="30"/>
      <c r="L16575" s="30"/>
      <c r="M16575" s="30"/>
      <c r="T16575" s="30"/>
    </row>
    <row r="16576" spans="8:20" x14ac:dyDescent="0.4">
      <c r="H16576" s="30"/>
      <c r="I16576" s="30"/>
      <c r="J16576" s="30"/>
      <c r="K16576" s="30"/>
      <c r="L16576" s="30"/>
      <c r="M16576" s="30"/>
      <c r="T16576" s="30"/>
    </row>
    <row r="16577" spans="8:20" x14ac:dyDescent="0.4">
      <c r="H16577" s="30"/>
      <c r="I16577" s="30"/>
      <c r="J16577" s="30"/>
      <c r="K16577" s="30"/>
      <c r="L16577" s="30"/>
      <c r="M16577" s="30"/>
      <c r="T16577" s="30"/>
    </row>
    <row r="16578" spans="8:20" x14ac:dyDescent="0.4">
      <c r="H16578" s="30"/>
      <c r="I16578" s="30"/>
      <c r="J16578" s="30"/>
      <c r="K16578" s="30"/>
      <c r="L16578" s="30"/>
      <c r="M16578" s="30"/>
      <c r="T16578" s="30"/>
    </row>
    <row r="16579" spans="8:20" x14ac:dyDescent="0.4">
      <c r="H16579" s="30"/>
      <c r="I16579" s="30"/>
      <c r="J16579" s="30"/>
      <c r="K16579" s="30"/>
      <c r="L16579" s="30"/>
      <c r="M16579" s="30"/>
      <c r="T16579" s="30"/>
    </row>
    <row r="16580" spans="8:20" x14ac:dyDescent="0.4">
      <c r="H16580" s="30"/>
      <c r="I16580" s="30"/>
      <c r="J16580" s="30"/>
      <c r="K16580" s="30"/>
      <c r="L16580" s="30"/>
      <c r="M16580" s="30"/>
      <c r="T16580" s="30"/>
    </row>
    <row r="16581" spans="8:20" x14ac:dyDescent="0.4">
      <c r="H16581" s="30"/>
      <c r="I16581" s="30"/>
      <c r="J16581" s="30"/>
      <c r="K16581" s="30"/>
      <c r="L16581" s="30"/>
      <c r="M16581" s="30"/>
      <c r="T16581" s="30"/>
    </row>
    <row r="16582" spans="8:20" x14ac:dyDescent="0.4">
      <c r="H16582" s="30"/>
      <c r="I16582" s="30"/>
      <c r="J16582" s="30"/>
      <c r="K16582" s="30"/>
      <c r="L16582" s="30"/>
      <c r="M16582" s="30"/>
      <c r="T16582" s="30"/>
    </row>
    <row r="16583" spans="8:20" x14ac:dyDescent="0.4">
      <c r="H16583" s="30"/>
      <c r="I16583" s="30"/>
      <c r="J16583" s="30"/>
      <c r="K16583" s="30"/>
      <c r="L16583" s="30"/>
      <c r="M16583" s="30"/>
      <c r="T16583" s="30"/>
    </row>
    <row r="16584" spans="8:20" x14ac:dyDescent="0.4">
      <c r="H16584" s="30"/>
      <c r="I16584" s="30"/>
      <c r="J16584" s="30"/>
      <c r="K16584" s="30"/>
      <c r="L16584" s="30"/>
      <c r="M16584" s="30"/>
      <c r="T16584" s="30"/>
    </row>
    <row r="16585" spans="8:20" x14ac:dyDescent="0.4">
      <c r="H16585" s="30"/>
      <c r="I16585" s="30"/>
      <c r="J16585" s="30"/>
      <c r="K16585" s="30"/>
      <c r="L16585" s="30"/>
      <c r="M16585" s="30"/>
      <c r="T16585" s="30"/>
    </row>
    <row r="16586" spans="8:20" x14ac:dyDescent="0.4">
      <c r="H16586" s="30"/>
      <c r="I16586" s="30"/>
      <c r="J16586" s="30"/>
      <c r="K16586" s="30"/>
      <c r="L16586" s="30"/>
      <c r="M16586" s="30"/>
      <c r="T16586" s="30"/>
    </row>
    <row r="16587" spans="8:20" x14ac:dyDescent="0.4">
      <c r="H16587" s="30"/>
      <c r="I16587" s="30"/>
      <c r="J16587" s="30"/>
      <c r="K16587" s="30"/>
      <c r="L16587" s="30"/>
      <c r="M16587" s="30"/>
      <c r="T16587" s="30"/>
    </row>
    <row r="16588" spans="8:20" x14ac:dyDescent="0.4">
      <c r="H16588" s="30"/>
      <c r="I16588" s="30"/>
      <c r="J16588" s="30"/>
      <c r="K16588" s="30"/>
      <c r="L16588" s="30"/>
      <c r="M16588" s="30"/>
      <c r="T16588" s="30"/>
    </row>
    <row r="16589" spans="8:20" x14ac:dyDescent="0.4">
      <c r="H16589" s="30"/>
      <c r="I16589" s="30"/>
      <c r="J16589" s="30"/>
      <c r="K16589" s="30"/>
      <c r="L16589" s="30"/>
      <c r="M16589" s="30"/>
      <c r="T16589" s="30"/>
    </row>
    <row r="16590" spans="8:20" x14ac:dyDescent="0.4">
      <c r="H16590" s="30"/>
      <c r="I16590" s="30"/>
      <c r="J16590" s="30"/>
      <c r="K16590" s="30"/>
      <c r="L16590" s="30"/>
      <c r="M16590" s="30"/>
      <c r="T16590" s="30"/>
    </row>
    <row r="16591" spans="8:20" x14ac:dyDescent="0.4">
      <c r="H16591" s="30"/>
      <c r="I16591" s="30"/>
      <c r="J16591" s="30"/>
      <c r="K16591" s="30"/>
      <c r="L16591" s="30"/>
      <c r="M16591" s="30"/>
      <c r="T16591" s="30"/>
    </row>
    <row r="16592" spans="8:20" x14ac:dyDescent="0.4">
      <c r="H16592" s="30"/>
      <c r="I16592" s="30"/>
      <c r="J16592" s="30"/>
      <c r="K16592" s="30"/>
      <c r="L16592" s="30"/>
      <c r="M16592" s="30"/>
      <c r="T16592" s="30"/>
    </row>
    <row r="16593" spans="8:20" x14ac:dyDescent="0.4">
      <c r="H16593" s="30"/>
      <c r="I16593" s="30"/>
      <c r="J16593" s="30"/>
      <c r="K16593" s="30"/>
      <c r="L16593" s="30"/>
      <c r="M16593" s="30"/>
      <c r="T16593" s="30"/>
    </row>
    <row r="16594" spans="8:20" x14ac:dyDescent="0.4">
      <c r="H16594" s="30"/>
      <c r="I16594" s="30"/>
      <c r="J16594" s="30"/>
      <c r="K16594" s="30"/>
      <c r="L16594" s="30"/>
      <c r="M16594" s="30"/>
      <c r="T16594" s="30"/>
    </row>
    <row r="16595" spans="8:20" x14ac:dyDescent="0.4">
      <c r="H16595" s="30"/>
      <c r="I16595" s="30"/>
      <c r="J16595" s="30"/>
      <c r="K16595" s="30"/>
      <c r="L16595" s="30"/>
      <c r="M16595" s="30"/>
      <c r="T16595" s="30"/>
    </row>
    <row r="16596" spans="8:20" x14ac:dyDescent="0.4">
      <c r="H16596" s="30"/>
      <c r="I16596" s="30"/>
      <c r="J16596" s="30"/>
      <c r="K16596" s="30"/>
      <c r="L16596" s="30"/>
      <c r="M16596" s="30"/>
      <c r="T16596" s="30"/>
    </row>
    <row r="16597" spans="8:20" x14ac:dyDescent="0.4">
      <c r="H16597" s="30"/>
      <c r="I16597" s="30"/>
      <c r="J16597" s="30"/>
      <c r="K16597" s="30"/>
      <c r="L16597" s="30"/>
      <c r="M16597" s="30"/>
      <c r="T16597" s="30"/>
    </row>
    <row r="16598" spans="8:20" x14ac:dyDescent="0.4">
      <c r="H16598" s="30"/>
      <c r="I16598" s="30"/>
      <c r="J16598" s="30"/>
      <c r="K16598" s="30"/>
      <c r="L16598" s="30"/>
      <c r="M16598" s="30"/>
      <c r="T16598" s="30"/>
    </row>
    <row r="16599" spans="8:20" x14ac:dyDescent="0.4">
      <c r="H16599" s="30"/>
      <c r="I16599" s="30"/>
      <c r="J16599" s="30"/>
      <c r="K16599" s="30"/>
      <c r="L16599" s="30"/>
      <c r="M16599" s="30"/>
      <c r="T16599" s="30"/>
    </row>
    <row r="16600" spans="8:20" x14ac:dyDescent="0.4">
      <c r="H16600" s="30"/>
      <c r="I16600" s="30"/>
      <c r="J16600" s="30"/>
      <c r="K16600" s="30"/>
      <c r="L16600" s="30"/>
      <c r="M16600" s="30"/>
      <c r="T16600" s="30"/>
    </row>
    <row r="16601" spans="8:20" x14ac:dyDescent="0.4">
      <c r="H16601" s="30"/>
      <c r="I16601" s="30"/>
      <c r="J16601" s="30"/>
      <c r="K16601" s="30"/>
      <c r="L16601" s="30"/>
      <c r="M16601" s="30"/>
      <c r="T16601" s="30"/>
    </row>
    <row r="16602" spans="8:20" x14ac:dyDescent="0.4">
      <c r="H16602" s="30"/>
      <c r="I16602" s="30"/>
      <c r="J16602" s="30"/>
      <c r="K16602" s="30"/>
      <c r="L16602" s="30"/>
      <c r="M16602" s="30"/>
      <c r="T16602" s="30"/>
    </row>
    <row r="16603" spans="8:20" x14ac:dyDescent="0.4">
      <c r="H16603" s="30"/>
      <c r="I16603" s="30"/>
      <c r="J16603" s="30"/>
      <c r="K16603" s="30"/>
      <c r="L16603" s="30"/>
      <c r="M16603" s="30"/>
      <c r="T16603" s="30"/>
    </row>
    <row r="16604" spans="8:20" x14ac:dyDescent="0.4">
      <c r="H16604" s="30"/>
      <c r="I16604" s="30"/>
      <c r="J16604" s="30"/>
      <c r="K16604" s="30"/>
      <c r="L16604" s="30"/>
      <c r="M16604" s="30"/>
      <c r="T16604" s="30"/>
    </row>
    <row r="16605" spans="8:20" x14ac:dyDescent="0.4">
      <c r="H16605" s="30"/>
      <c r="I16605" s="30"/>
      <c r="J16605" s="30"/>
      <c r="K16605" s="30"/>
      <c r="L16605" s="30"/>
      <c r="M16605" s="30"/>
      <c r="T16605" s="30"/>
    </row>
    <row r="16606" spans="8:20" x14ac:dyDescent="0.4">
      <c r="H16606" s="30"/>
      <c r="I16606" s="30"/>
      <c r="J16606" s="30"/>
      <c r="K16606" s="30"/>
      <c r="L16606" s="30"/>
      <c r="M16606" s="30"/>
      <c r="T16606" s="30"/>
    </row>
    <row r="16607" spans="8:20" x14ac:dyDescent="0.4">
      <c r="H16607" s="30"/>
      <c r="I16607" s="30"/>
      <c r="J16607" s="30"/>
      <c r="K16607" s="30"/>
      <c r="L16607" s="30"/>
      <c r="M16607" s="30"/>
      <c r="T16607" s="30"/>
    </row>
    <row r="16608" spans="8:20" x14ac:dyDescent="0.4">
      <c r="H16608" s="30"/>
      <c r="I16608" s="30"/>
      <c r="J16608" s="30"/>
      <c r="K16608" s="30"/>
      <c r="L16608" s="30"/>
      <c r="M16608" s="30"/>
      <c r="T16608" s="30"/>
    </row>
    <row r="16609" spans="8:20" x14ac:dyDescent="0.4">
      <c r="H16609" s="30"/>
      <c r="I16609" s="30"/>
      <c r="J16609" s="30"/>
      <c r="K16609" s="30"/>
      <c r="L16609" s="30"/>
      <c r="M16609" s="30"/>
      <c r="T16609" s="30"/>
    </row>
    <row r="16610" spans="8:20" x14ac:dyDescent="0.4">
      <c r="H16610" s="30"/>
      <c r="I16610" s="30"/>
      <c r="J16610" s="30"/>
      <c r="K16610" s="30"/>
      <c r="L16610" s="30"/>
      <c r="M16610" s="30"/>
      <c r="T16610" s="30"/>
    </row>
    <row r="16611" spans="8:20" x14ac:dyDescent="0.4">
      <c r="H16611" s="30"/>
      <c r="I16611" s="30"/>
      <c r="J16611" s="30"/>
      <c r="K16611" s="30"/>
      <c r="L16611" s="30"/>
      <c r="M16611" s="30"/>
      <c r="T16611" s="30"/>
    </row>
    <row r="16612" spans="8:20" x14ac:dyDescent="0.4">
      <c r="H16612" s="30"/>
      <c r="I16612" s="30"/>
      <c r="J16612" s="30"/>
      <c r="K16612" s="30"/>
      <c r="L16612" s="30"/>
      <c r="M16612" s="30"/>
      <c r="T16612" s="30"/>
    </row>
    <row r="16613" spans="8:20" x14ac:dyDescent="0.4">
      <c r="H16613" s="30"/>
      <c r="I16613" s="30"/>
      <c r="J16613" s="30"/>
      <c r="K16613" s="30"/>
      <c r="L16613" s="30"/>
      <c r="M16613" s="30"/>
      <c r="T16613" s="30"/>
    </row>
    <row r="16614" spans="8:20" x14ac:dyDescent="0.4">
      <c r="H16614" s="30"/>
      <c r="I16614" s="30"/>
      <c r="J16614" s="30"/>
      <c r="K16614" s="30"/>
      <c r="L16614" s="30"/>
      <c r="M16614" s="30"/>
      <c r="T16614" s="30"/>
    </row>
    <row r="16615" spans="8:20" x14ac:dyDescent="0.4">
      <c r="H16615" s="30"/>
      <c r="I16615" s="30"/>
      <c r="J16615" s="30"/>
      <c r="K16615" s="30"/>
      <c r="L16615" s="30"/>
      <c r="M16615" s="30"/>
      <c r="T16615" s="30"/>
    </row>
    <row r="16616" spans="8:20" x14ac:dyDescent="0.4">
      <c r="H16616" s="30"/>
      <c r="I16616" s="30"/>
      <c r="J16616" s="30"/>
      <c r="K16616" s="30"/>
      <c r="L16616" s="30"/>
      <c r="M16616" s="30"/>
      <c r="T16616" s="30"/>
    </row>
    <row r="16617" spans="8:20" x14ac:dyDescent="0.4">
      <c r="H16617" s="30"/>
      <c r="I16617" s="30"/>
      <c r="J16617" s="30"/>
      <c r="K16617" s="30"/>
      <c r="L16617" s="30"/>
      <c r="M16617" s="30"/>
      <c r="T16617" s="30"/>
    </row>
    <row r="16618" spans="8:20" x14ac:dyDescent="0.4">
      <c r="H16618" s="30"/>
      <c r="I16618" s="30"/>
      <c r="J16618" s="30"/>
      <c r="K16618" s="30"/>
      <c r="L16618" s="30"/>
      <c r="M16618" s="30"/>
      <c r="T16618" s="30"/>
    </row>
    <row r="16619" spans="8:20" x14ac:dyDescent="0.4">
      <c r="H16619" s="30"/>
      <c r="I16619" s="30"/>
      <c r="J16619" s="30"/>
      <c r="K16619" s="30"/>
      <c r="L16619" s="30"/>
      <c r="M16619" s="30"/>
      <c r="T16619" s="30"/>
    </row>
    <row r="16620" spans="8:20" x14ac:dyDescent="0.4">
      <c r="H16620" s="30"/>
      <c r="I16620" s="30"/>
      <c r="J16620" s="30"/>
      <c r="K16620" s="30"/>
      <c r="L16620" s="30"/>
      <c r="M16620" s="30"/>
      <c r="T16620" s="30"/>
    </row>
    <row r="16621" spans="8:20" x14ac:dyDescent="0.4">
      <c r="H16621" s="30"/>
      <c r="I16621" s="30"/>
      <c r="J16621" s="30"/>
      <c r="K16621" s="30"/>
      <c r="L16621" s="30"/>
      <c r="M16621" s="30"/>
      <c r="T16621" s="30"/>
    </row>
    <row r="16622" spans="8:20" x14ac:dyDescent="0.4">
      <c r="H16622" s="30"/>
      <c r="I16622" s="30"/>
      <c r="J16622" s="30"/>
      <c r="K16622" s="30"/>
      <c r="L16622" s="30"/>
      <c r="M16622" s="30"/>
      <c r="T16622" s="30"/>
    </row>
    <row r="16623" spans="8:20" x14ac:dyDescent="0.4">
      <c r="H16623" s="30"/>
      <c r="I16623" s="30"/>
      <c r="J16623" s="30"/>
      <c r="K16623" s="30"/>
      <c r="L16623" s="30"/>
      <c r="M16623" s="30"/>
      <c r="T16623" s="30"/>
    </row>
    <row r="16624" spans="8:20" x14ac:dyDescent="0.4">
      <c r="H16624" s="30"/>
      <c r="I16624" s="30"/>
      <c r="J16624" s="30"/>
      <c r="K16624" s="30"/>
      <c r="L16624" s="30"/>
      <c r="M16624" s="30"/>
      <c r="T16624" s="30"/>
    </row>
    <row r="16625" spans="8:20" x14ac:dyDescent="0.4">
      <c r="H16625" s="30"/>
      <c r="I16625" s="30"/>
      <c r="J16625" s="30"/>
      <c r="K16625" s="30"/>
      <c r="L16625" s="30"/>
      <c r="M16625" s="30"/>
      <c r="T16625" s="30"/>
    </row>
    <row r="16626" spans="8:20" x14ac:dyDescent="0.4">
      <c r="H16626" s="30"/>
      <c r="I16626" s="30"/>
      <c r="J16626" s="30"/>
      <c r="K16626" s="30"/>
      <c r="L16626" s="30"/>
      <c r="M16626" s="30"/>
      <c r="T16626" s="30"/>
    </row>
    <row r="16627" spans="8:20" x14ac:dyDescent="0.4">
      <c r="H16627" s="30"/>
      <c r="I16627" s="30"/>
      <c r="J16627" s="30"/>
      <c r="K16627" s="30"/>
      <c r="L16627" s="30"/>
      <c r="M16627" s="30"/>
      <c r="T16627" s="30"/>
    </row>
    <row r="16628" spans="8:20" x14ac:dyDescent="0.4">
      <c r="H16628" s="30"/>
      <c r="I16628" s="30"/>
      <c r="J16628" s="30"/>
      <c r="K16628" s="30"/>
      <c r="L16628" s="30"/>
      <c r="M16628" s="30"/>
      <c r="T16628" s="30"/>
    </row>
    <row r="16629" spans="8:20" x14ac:dyDescent="0.4">
      <c r="H16629" s="30"/>
      <c r="I16629" s="30"/>
      <c r="J16629" s="30"/>
      <c r="K16629" s="30"/>
      <c r="L16629" s="30"/>
      <c r="M16629" s="30"/>
      <c r="T16629" s="30"/>
    </row>
    <row r="16630" spans="8:20" x14ac:dyDescent="0.4">
      <c r="H16630" s="30"/>
      <c r="I16630" s="30"/>
      <c r="J16630" s="30"/>
      <c r="K16630" s="30"/>
      <c r="L16630" s="30"/>
      <c r="M16630" s="30"/>
      <c r="T16630" s="30"/>
    </row>
    <row r="16631" spans="8:20" x14ac:dyDescent="0.4">
      <c r="H16631" s="30"/>
      <c r="I16631" s="30"/>
      <c r="J16631" s="30"/>
      <c r="K16631" s="30"/>
      <c r="L16631" s="30"/>
      <c r="M16631" s="30"/>
      <c r="T16631" s="30"/>
    </row>
    <row r="16632" spans="8:20" x14ac:dyDescent="0.4">
      <c r="H16632" s="30"/>
      <c r="I16632" s="30"/>
      <c r="J16632" s="30"/>
      <c r="K16632" s="30"/>
      <c r="L16632" s="30"/>
      <c r="M16632" s="30"/>
      <c r="T16632" s="30"/>
    </row>
    <row r="16633" spans="8:20" x14ac:dyDescent="0.4">
      <c r="H16633" s="30"/>
      <c r="I16633" s="30"/>
      <c r="J16633" s="30"/>
      <c r="K16633" s="30"/>
      <c r="L16633" s="30"/>
      <c r="M16633" s="30"/>
      <c r="T16633" s="30"/>
    </row>
    <row r="16634" spans="8:20" x14ac:dyDescent="0.4">
      <c r="H16634" s="30"/>
      <c r="I16634" s="30"/>
      <c r="J16634" s="30"/>
      <c r="K16634" s="30"/>
      <c r="L16634" s="30"/>
      <c r="M16634" s="30"/>
      <c r="T16634" s="30"/>
    </row>
    <row r="16635" spans="8:20" x14ac:dyDescent="0.4">
      <c r="H16635" s="30"/>
      <c r="I16635" s="30"/>
      <c r="J16635" s="30"/>
      <c r="K16635" s="30"/>
      <c r="L16635" s="30"/>
      <c r="M16635" s="30"/>
      <c r="T16635" s="30"/>
    </row>
    <row r="16636" spans="8:20" x14ac:dyDescent="0.4">
      <c r="H16636" s="30"/>
      <c r="I16636" s="30"/>
      <c r="J16636" s="30"/>
      <c r="K16636" s="30"/>
      <c r="L16636" s="30"/>
      <c r="M16636" s="30"/>
      <c r="T16636" s="30"/>
    </row>
    <row r="16637" spans="8:20" x14ac:dyDescent="0.4">
      <c r="H16637" s="30"/>
      <c r="I16637" s="30"/>
      <c r="J16637" s="30"/>
      <c r="K16637" s="30"/>
      <c r="L16637" s="30"/>
      <c r="M16637" s="30"/>
      <c r="T16637" s="30"/>
    </row>
    <row r="16638" spans="8:20" x14ac:dyDescent="0.4">
      <c r="H16638" s="30"/>
      <c r="I16638" s="30"/>
      <c r="J16638" s="30"/>
      <c r="K16638" s="30"/>
      <c r="L16638" s="30"/>
      <c r="M16638" s="30"/>
      <c r="T16638" s="30"/>
    </row>
    <row r="16639" spans="8:20" x14ac:dyDescent="0.4">
      <c r="H16639" s="30"/>
      <c r="I16639" s="30"/>
      <c r="J16639" s="30"/>
      <c r="K16639" s="30"/>
      <c r="L16639" s="30"/>
      <c r="M16639" s="30"/>
      <c r="T16639" s="30"/>
    </row>
    <row r="16640" spans="8:20" x14ac:dyDescent="0.4">
      <c r="H16640" s="30"/>
      <c r="I16640" s="30"/>
      <c r="J16640" s="30"/>
      <c r="K16640" s="30"/>
      <c r="L16640" s="30"/>
      <c r="M16640" s="30"/>
      <c r="T16640" s="30"/>
    </row>
    <row r="16641" spans="8:20" x14ac:dyDescent="0.4">
      <c r="H16641" s="30"/>
      <c r="I16641" s="30"/>
      <c r="J16641" s="30"/>
      <c r="K16641" s="30"/>
      <c r="L16641" s="30"/>
      <c r="M16641" s="30"/>
      <c r="T16641" s="30"/>
    </row>
    <row r="16642" spans="8:20" x14ac:dyDescent="0.4">
      <c r="H16642" s="30"/>
      <c r="I16642" s="30"/>
      <c r="J16642" s="30"/>
      <c r="K16642" s="30"/>
      <c r="L16642" s="30"/>
      <c r="M16642" s="30"/>
      <c r="T16642" s="30"/>
    </row>
    <row r="16643" spans="8:20" x14ac:dyDescent="0.4">
      <c r="H16643" s="30"/>
      <c r="I16643" s="30"/>
      <c r="J16643" s="30"/>
      <c r="K16643" s="30"/>
      <c r="L16643" s="30"/>
      <c r="M16643" s="30"/>
      <c r="T16643" s="30"/>
    </row>
    <row r="16644" spans="8:20" x14ac:dyDescent="0.4">
      <c r="H16644" s="30"/>
      <c r="I16644" s="30"/>
      <c r="J16644" s="30"/>
      <c r="K16644" s="30"/>
      <c r="L16644" s="30"/>
      <c r="M16644" s="30"/>
      <c r="T16644" s="30"/>
    </row>
    <row r="16645" spans="8:20" x14ac:dyDescent="0.4">
      <c r="H16645" s="30"/>
      <c r="I16645" s="30"/>
      <c r="J16645" s="30"/>
      <c r="K16645" s="30"/>
      <c r="L16645" s="30"/>
      <c r="M16645" s="30"/>
      <c r="T16645" s="30"/>
    </row>
    <row r="16646" spans="8:20" x14ac:dyDescent="0.4">
      <c r="H16646" s="30"/>
      <c r="I16646" s="30"/>
      <c r="J16646" s="30"/>
      <c r="K16646" s="30"/>
      <c r="L16646" s="30"/>
      <c r="M16646" s="30"/>
      <c r="T16646" s="30"/>
    </row>
    <row r="16647" spans="8:20" x14ac:dyDescent="0.4">
      <c r="H16647" s="30"/>
      <c r="I16647" s="30"/>
      <c r="J16647" s="30"/>
      <c r="K16647" s="30"/>
      <c r="L16647" s="30"/>
      <c r="M16647" s="30"/>
      <c r="T16647" s="30"/>
    </row>
    <row r="16648" spans="8:20" x14ac:dyDescent="0.4">
      <c r="H16648" s="30"/>
      <c r="I16648" s="30"/>
      <c r="J16648" s="30"/>
      <c r="K16648" s="30"/>
      <c r="L16648" s="30"/>
      <c r="M16648" s="30"/>
      <c r="T16648" s="30"/>
    </row>
    <row r="16649" spans="8:20" x14ac:dyDescent="0.4">
      <c r="H16649" s="30"/>
      <c r="I16649" s="30"/>
      <c r="J16649" s="30"/>
      <c r="K16649" s="30"/>
      <c r="L16649" s="30"/>
      <c r="M16649" s="30"/>
      <c r="T16649" s="30"/>
    </row>
    <row r="16650" spans="8:20" x14ac:dyDescent="0.4">
      <c r="H16650" s="30"/>
      <c r="I16650" s="30"/>
      <c r="J16650" s="30"/>
      <c r="K16650" s="30"/>
      <c r="L16650" s="30"/>
      <c r="M16650" s="30"/>
      <c r="T16650" s="30"/>
    </row>
    <row r="16651" spans="8:20" x14ac:dyDescent="0.4">
      <c r="H16651" s="30"/>
      <c r="I16651" s="30"/>
      <c r="J16651" s="30"/>
      <c r="K16651" s="30"/>
      <c r="L16651" s="30"/>
      <c r="M16651" s="30"/>
      <c r="T16651" s="30"/>
    </row>
    <row r="16652" spans="8:20" x14ac:dyDescent="0.4">
      <c r="H16652" s="30"/>
      <c r="I16652" s="30"/>
      <c r="J16652" s="30"/>
      <c r="K16652" s="30"/>
      <c r="L16652" s="30"/>
      <c r="M16652" s="30"/>
      <c r="T16652" s="30"/>
    </row>
    <row r="16653" spans="8:20" x14ac:dyDescent="0.4">
      <c r="H16653" s="30"/>
      <c r="I16653" s="30"/>
      <c r="J16653" s="30"/>
      <c r="K16653" s="30"/>
      <c r="L16653" s="30"/>
      <c r="M16653" s="30"/>
      <c r="T16653" s="30"/>
    </row>
    <row r="16654" spans="8:20" x14ac:dyDescent="0.4">
      <c r="H16654" s="30"/>
      <c r="I16654" s="30"/>
      <c r="J16654" s="30"/>
      <c r="K16654" s="30"/>
      <c r="L16654" s="30"/>
      <c r="M16654" s="30"/>
      <c r="T16654" s="30"/>
    </row>
    <row r="16655" spans="8:20" x14ac:dyDescent="0.4">
      <c r="H16655" s="30"/>
      <c r="I16655" s="30"/>
      <c r="J16655" s="30"/>
      <c r="K16655" s="30"/>
      <c r="L16655" s="30"/>
      <c r="M16655" s="30"/>
      <c r="T16655" s="30"/>
    </row>
    <row r="16656" spans="8:20" x14ac:dyDescent="0.4">
      <c r="H16656" s="30"/>
      <c r="I16656" s="30"/>
      <c r="J16656" s="30"/>
      <c r="K16656" s="30"/>
      <c r="L16656" s="30"/>
      <c r="M16656" s="30"/>
      <c r="T16656" s="30"/>
    </row>
    <row r="16657" spans="8:20" x14ac:dyDescent="0.4">
      <c r="H16657" s="30"/>
      <c r="I16657" s="30"/>
      <c r="J16657" s="30"/>
      <c r="K16657" s="30"/>
      <c r="L16657" s="30"/>
      <c r="M16657" s="30"/>
      <c r="T16657" s="30"/>
    </row>
    <row r="16658" spans="8:20" x14ac:dyDescent="0.4">
      <c r="H16658" s="30"/>
      <c r="I16658" s="30"/>
      <c r="J16658" s="30"/>
      <c r="K16658" s="30"/>
      <c r="L16658" s="30"/>
      <c r="M16658" s="30"/>
      <c r="T16658" s="30"/>
    </row>
    <row r="16659" spans="8:20" x14ac:dyDescent="0.4">
      <c r="H16659" s="30"/>
      <c r="I16659" s="30"/>
      <c r="J16659" s="30"/>
      <c r="K16659" s="30"/>
      <c r="L16659" s="30"/>
      <c r="M16659" s="30"/>
      <c r="T16659" s="30"/>
    </row>
    <row r="16660" spans="8:20" x14ac:dyDescent="0.4">
      <c r="H16660" s="30"/>
      <c r="I16660" s="30"/>
      <c r="J16660" s="30"/>
      <c r="K16660" s="30"/>
      <c r="L16660" s="30"/>
      <c r="M16660" s="30"/>
      <c r="T16660" s="30"/>
    </row>
    <row r="16661" spans="8:20" x14ac:dyDescent="0.4">
      <c r="H16661" s="30"/>
      <c r="I16661" s="30"/>
      <c r="J16661" s="30"/>
      <c r="K16661" s="30"/>
      <c r="L16661" s="30"/>
      <c r="M16661" s="30"/>
      <c r="T16661" s="30"/>
    </row>
    <row r="16662" spans="8:20" x14ac:dyDescent="0.4">
      <c r="H16662" s="30"/>
      <c r="I16662" s="30"/>
      <c r="J16662" s="30"/>
      <c r="K16662" s="30"/>
      <c r="L16662" s="30"/>
      <c r="M16662" s="30"/>
      <c r="T16662" s="30"/>
    </row>
    <row r="16663" spans="8:20" x14ac:dyDescent="0.4">
      <c r="H16663" s="30"/>
      <c r="I16663" s="30"/>
      <c r="J16663" s="30"/>
      <c r="K16663" s="30"/>
      <c r="L16663" s="30"/>
      <c r="M16663" s="30"/>
      <c r="T16663" s="30"/>
    </row>
    <row r="16664" spans="8:20" x14ac:dyDescent="0.4">
      <c r="H16664" s="30"/>
      <c r="I16664" s="30"/>
      <c r="J16664" s="30"/>
      <c r="K16664" s="30"/>
      <c r="L16664" s="30"/>
      <c r="M16664" s="30"/>
      <c r="T16664" s="30"/>
    </row>
    <row r="16665" spans="8:20" x14ac:dyDescent="0.4">
      <c r="H16665" s="30"/>
      <c r="I16665" s="30"/>
      <c r="J16665" s="30"/>
      <c r="K16665" s="30"/>
      <c r="L16665" s="30"/>
      <c r="M16665" s="30"/>
      <c r="T16665" s="30"/>
    </row>
    <row r="16666" spans="8:20" x14ac:dyDescent="0.4">
      <c r="H16666" s="30"/>
      <c r="I16666" s="30"/>
      <c r="J16666" s="30"/>
      <c r="K16666" s="30"/>
      <c r="L16666" s="30"/>
      <c r="M16666" s="30"/>
      <c r="T16666" s="30"/>
    </row>
    <row r="16667" spans="8:20" x14ac:dyDescent="0.4">
      <c r="H16667" s="30"/>
      <c r="I16667" s="30"/>
      <c r="J16667" s="30"/>
      <c r="K16667" s="30"/>
      <c r="L16667" s="30"/>
      <c r="M16667" s="30"/>
      <c r="T16667" s="30"/>
    </row>
    <row r="16668" spans="8:20" x14ac:dyDescent="0.4">
      <c r="H16668" s="30"/>
      <c r="I16668" s="30"/>
      <c r="J16668" s="30"/>
      <c r="K16668" s="30"/>
      <c r="L16668" s="30"/>
      <c r="M16668" s="30"/>
      <c r="T16668" s="30"/>
    </row>
    <row r="16669" spans="8:20" x14ac:dyDescent="0.4">
      <c r="H16669" s="30"/>
      <c r="I16669" s="30"/>
      <c r="J16669" s="30"/>
      <c r="K16669" s="30"/>
      <c r="L16669" s="30"/>
      <c r="M16669" s="30"/>
      <c r="T16669" s="30"/>
    </row>
    <row r="16670" spans="8:20" x14ac:dyDescent="0.4">
      <c r="H16670" s="30"/>
      <c r="I16670" s="30"/>
      <c r="J16670" s="30"/>
      <c r="K16670" s="30"/>
      <c r="L16670" s="30"/>
      <c r="M16670" s="30"/>
      <c r="T16670" s="30"/>
    </row>
    <row r="16671" spans="8:20" x14ac:dyDescent="0.4">
      <c r="H16671" s="30"/>
      <c r="I16671" s="30"/>
      <c r="J16671" s="30"/>
      <c r="K16671" s="30"/>
      <c r="L16671" s="30"/>
      <c r="M16671" s="30"/>
      <c r="T16671" s="30"/>
    </row>
    <row r="16672" spans="8:20" x14ac:dyDescent="0.4">
      <c r="H16672" s="30"/>
      <c r="I16672" s="30"/>
      <c r="J16672" s="30"/>
      <c r="K16672" s="30"/>
      <c r="L16672" s="30"/>
      <c r="M16672" s="30"/>
      <c r="T16672" s="30"/>
    </row>
    <row r="16673" spans="8:20" x14ac:dyDescent="0.4">
      <c r="H16673" s="30"/>
      <c r="I16673" s="30"/>
      <c r="J16673" s="30"/>
      <c r="K16673" s="30"/>
      <c r="L16673" s="30"/>
      <c r="M16673" s="30"/>
      <c r="T16673" s="30"/>
    </row>
    <row r="16674" spans="8:20" x14ac:dyDescent="0.4">
      <c r="H16674" s="30"/>
      <c r="I16674" s="30"/>
      <c r="J16674" s="30"/>
      <c r="K16674" s="30"/>
      <c r="L16674" s="30"/>
      <c r="M16674" s="30"/>
      <c r="T16674" s="30"/>
    </row>
    <row r="16675" spans="8:20" x14ac:dyDescent="0.4">
      <c r="H16675" s="30"/>
      <c r="I16675" s="30"/>
      <c r="J16675" s="30"/>
      <c r="K16675" s="30"/>
      <c r="L16675" s="30"/>
      <c r="M16675" s="30"/>
      <c r="T16675" s="30"/>
    </row>
    <row r="16676" spans="8:20" x14ac:dyDescent="0.4">
      <c r="H16676" s="30"/>
      <c r="I16676" s="30"/>
      <c r="J16676" s="30"/>
      <c r="K16676" s="30"/>
      <c r="L16676" s="30"/>
      <c r="M16676" s="30"/>
      <c r="T16676" s="30"/>
    </row>
    <row r="16677" spans="8:20" x14ac:dyDescent="0.4">
      <c r="H16677" s="30"/>
      <c r="I16677" s="30"/>
      <c r="J16677" s="30"/>
      <c r="K16677" s="30"/>
      <c r="L16677" s="30"/>
      <c r="M16677" s="30"/>
      <c r="T16677" s="30"/>
    </row>
    <row r="16678" spans="8:20" x14ac:dyDescent="0.4">
      <c r="H16678" s="30"/>
      <c r="I16678" s="30"/>
      <c r="J16678" s="30"/>
      <c r="K16678" s="30"/>
      <c r="L16678" s="30"/>
      <c r="M16678" s="30"/>
      <c r="T16678" s="30"/>
    </row>
    <row r="16679" spans="8:20" x14ac:dyDescent="0.4">
      <c r="H16679" s="30"/>
      <c r="I16679" s="30"/>
      <c r="J16679" s="30"/>
      <c r="K16679" s="30"/>
      <c r="L16679" s="30"/>
      <c r="M16679" s="30"/>
      <c r="T16679" s="30"/>
    </row>
    <row r="16680" spans="8:20" x14ac:dyDescent="0.4">
      <c r="H16680" s="30"/>
      <c r="I16680" s="30"/>
      <c r="J16680" s="30"/>
      <c r="K16680" s="30"/>
      <c r="L16680" s="30"/>
      <c r="M16680" s="30"/>
      <c r="T16680" s="30"/>
    </row>
    <row r="16681" spans="8:20" x14ac:dyDescent="0.4">
      <c r="H16681" s="30"/>
      <c r="I16681" s="30"/>
      <c r="J16681" s="30"/>
      <c r="K16681" s="30"/>
      <c r="L16681" s="30"/>
      <c r="M16681" s="30"/>
      <c r="T16681" s="30"/>
    </row>
    <row r="16682" spans="8:20" x14ac:dyDescent="0.4">
      <c r="H16682" s="30"/>
      <c r="I16682" s="30"/>
      <c r="J16682" s="30"/>
      <c r="K16682" s="30"/>
      <c r="L16682" s="30"/>
      <c r="M16682" s="30"/>
      <c r="T16682" s="30"/>
    </row>
    <row r="16683" spans="8:20" x14ac:dyDescent="0.4">
      <c r="H16683" s="30"/>
      <c r="I16683" s="30"/>
      <c r="J16683" s="30"/>
      <c r="K16683" s="30"/>
      <c r="L16683" s="30"/>
      <c r="M16683" s="30"/>
      <c r="T16683" s="30"/>
    </row>
    <row r="16684" spans="8:20" x14ac:dyDescent="0.4">
      <c r="H16684" s="30"/>
      <c r="I16684" s="30"/>
      <c r="J16684" s="30"/>
      <c r="K16684" s="30"/>
      <c r="L16684" s="30"/>
      <c r="M16684" s="30"/>
      <c r="T16684" s="30"/>
    </row>
    <row r="16685" spans="8:20" x14ac:dyDescent="0.4">
      <c r="H16685" s="30"/>
      <c r="I16685" s="30"/>
      <c r="J16685" s="30"/>
      <c r="K16685" s="30"/>
      <c r="L16685" s="30"/>
      <c r="M16685" s="30"/>
      <c r="T16685" s="30"/>
    </row>
    <row r="16686" spans="8:20" x14ac:dyDescent="0.4">
      <c r="H16686" s="30"/>
      <c r="I16686" s="30"/>
      <c r="J16686" s="30"/>
      <c r="K16686" s="30"/>
      <c r="L16686" s="30"/>
      <c r="M16686" s="30"/>
      <c r="T16686" s="30"/>
    </row>
    <row r="16687" spans="8:20" x14ac:dyDescent="0.4">
      <c r="H16687" s="30"/>
      <c r="I16687" s="30"/>
      <c r="J16687" s="30"/>
      <c r="K16687" s="30"/>
      <c r="L16687" s="30"/>
      <c r="M16687" s="30"/>
      <c r="T16687" s="30"/>
    </row>
    <row r="16688" spans="8:20" x14ac:dyDescent="0.4">
      <c r="H16688" s="30"/>
      <c r="I16688" s="30"/>
      <c r="J16688" s="30"/>
      <c r="K16688" s="30"/>
      <c r="L16688" s="30"/>
      <c r="M16688" s="30"/>
      <c r="T16688" s="30"/>
    </row>
    <row r="16689" spans="8:20" x14ac:dyDescent="0.4">
      <c r="H16689" s="30"/>
      <c r="I16689" s="30"/>
      <c r="J16689" s="30"/>
      <c r="K16689" s="30"/>
      <c r="L16689" s="30"/>
      <c r="M16689" s="30"/>
      <c r="T16689" s="30"/>
    </row>
    <row r="16690" spans="8:20" x14ac:dyDescent="0.4">
      <c r="H16690" s="30"/>
      <c r="I16690" s="30"/>
      <c r="J16690" s="30"/>
      <c r="K16690" s="30"/>
      <c r="L16690" s="30"/>
      <c r="M16690" s="30"/>
      <c r="T16690" s="30"/>
    </row>
    <row r="16691" spans="8:20" x14ac:dyDescent="0.4">
      <c r="H16691" s="30"/>
      <c r="I16691" s="30"/>
      <c r="J16691" s="30"/>
      <c r="K16691" s="30"/>
      <c r="L16691" s="30"/>
      <c r="M16691" s="30"/>
      <c r="T16691" s="30"/>
    </row>
    <row r="16692" spans="8:20" x14ac:dyDescent="0.4">
      <c r="H16692" s="30"/>
      <c r="I16692" s="30"/>
      <c r="J16692" s="30"/>
      <c r="K16692" s="30"/>
      <c r="L16692" s="30"/>
      <c r="M16692" s="30"/>
      <c r="T16692" s="30"/>
    </row>
    <row r="16693" spans="8:20" x14ac:dyDescent="0.4">
      <c r="H16693" s="30"/>
      <c r="I16693" s="30"/>
      <c r="J16693" s="30"/>
      <c r="K16693" s="30"/>
      <c r="L16693" s="30"/>
      <c r="M16693" s="30"/>
      <c r="T16693" s="30"/>
    </row>
    <row r="16694" spans="8:20" x14ac:dyDescent="0.4">
      <c r="H16694" s="30"/>
      <c r="I16694" s="30"/>
      <c r="J16694" s="30"/>
      <c r="K16694" s="30"/>
      <c r="L16694" s="30"/>
      <c r="M16694" s="30"/>
      <c r="T16694" s="30"/>
    </row>
    <row r="16695" spans="8:20" x14ac:dyDescent="0.4">
      <c r="H16695" s="30"/>
      <c r="I16695" s="30"/>
      <c r="J16695" s="30"/>
      <c r="K16695" s="30"/>
      <c r="L16695" s="30"/>
      <c r="M16695" s="30"/>
      <c r="T16695" s="30"/>
    </row>
    <row r="16696" spans="8:20" x14ac:dyDescent="0.4">
      <c r="H16696" s="30"/>
      <c r="I16696" s="30"/>
      <c r="J16696" s="30"/>
      <c r="K16696" s="30"/>
      <c r="L16696" s="30"/>
      <c r="M16696" s="30"/>
      <c r="T16696" s="30"/>
    </row>
    <row r="16697" spans="8:20" x14ac:dyDescent="0.4">
      <c r="H16697" s="30"/>
      <c r="I16697" s="30"/>
      <c r="J16697" s="30"/>
      <c r="K16697" s="30"/>
      <c r="L16697" s="30"/>
      <c r="M16697" s="30"/>
      <c r="T16697" s="30"/>
    </row>
    <row r="16698" spans="8:20" x14ac:dyDescent="0.4">
      <c r="H16698" s="30"/>
      <c r="I16698" s="30"/>
      <c r="J16698" s="30"/>
      <c r="K16698" s="30"/>
      <c r="L16698" s="30"/>
      <c r="M16698" s="30"/>
      <c r="T16698" s="30"/>
    </row>
    <row r="16699" spans="8:20" x14ac:dyDescent="0.4">
      <c r="H16699" s="30"/>
      <c r="I16699" s="30"/>
      <c r="J16699" s="30"/>
      <c r="K16699" s="30"/>
      <c r="L16699" s="30"/>
      <c r="M16699" s="30"/>
      <c r="T16699" s="30"/>
    </row>
    <row r="16700" spans="8:20" x14ac:dyDescent="0.4">
      <c r="H16700" s="30"/>
      <c r="I16700" s="30"/>
      <c r="J16700" s="30"/>
      <c r="K16700" s="30"/>
      <c r="L16700" s="30"/>
      <c r="M16700" s="30"/>
      <c r="T16700" s="30"/>
    </row>
    <row r="16701" spans="8:20" x14ac:dyDescent="0.4">
      <c r="H16701" s="30"/>
      <c r="I16701" s="30"/>
      <c r="J16701" s="30"/>
      <c r="K16701" s="30"/>
      <c r="L16701" s="30"/>
      <c r="M16701" s="30"/>
      <c r="T16701" s="30"/>
    </row>
    <row r="16702" spans="8:20" x14ac:dyDescent="0.4">
      <c r="H16702" s="30"/>
      <c r="I16702" s="30"/>
      <c r="J16702" s="30"/>
      <c r="K16702" s="30"/>
      <c r="L16702" s="30"/>
      <c r="M16702" s="30"/>
      <c r="T16702" s="30"/>
    </row>
    <row r="16703" spans="8:20" x14ac:dyDescent="0.4">
      <c r="H16703" s="30"/>
      <c r="I16703" s="30"/>
      <c r="J16703" s="30"/>
      <c r="K16703" s="30"/>
      <c r="L16703" s="30"/>
      <c r="M16703" s="30"/>
      <c r="T16703" s="30"/>
    </row>
    <row r="16704" spans="8:20" x14ac:dyDescent="0.4">
      <c r="H16704" s="30"/>
      <c r="I16704" s="30"/>
      <c r="J16704" s="30"/>
      <c r="K16704" s="30"/>
      <c r="L16704" s="30"/>
      <c r="M16704" s="30"/>
      <c r="T16704" s="30"/>
    </row>
    <row r="16705" spans="8:20" x14ac:dyDescent="0.4">
      <c r="H16705" s="30"/>
      <c r="I16705" s="30"/>
      <c r="J16705" s="30"/>
      <c r="K16705" s="30"/>
      <c r="L16705" s="30"/>
      <c r="M16705" s="30"/>
      <c r="T16705" s="30"/>
    </row>
    <row r="16706" spans="8:20" x14ac:dyDescent="0.4">
      <c r="H16706" s="30"/>
      <c r="I16706" s="30"/>
      <c r="J16706" s="30"/>
      <c r="K16706" s="30"/>
      <c r="L16706" s="30"/>
      <c r="M16706" s="30"/>
      <c r="T16706" s="30"/>
    </row>
    <row r="16707" spans="8:20" x14ac:dyDescent="0.4">
      <c r="H16707" s="30"/>
      <c r="I16707" s="30"/>
      <c r="J16707" s="30"/>
      <c r="K16707" s="30"/>
      <c r="L16707" s="30"/>
      <c r="M16707" s="30"/>
      <c r="T16707" s="30"/>
    </row>
    <row r="16708" spans="8:20" x14ac:dyDescent="0.4">
      <c r="H16708" s="30"/>
      <c r="I16708" s="30"/>
      <c r="J16708" s="30"/>
      <c r="K16708" s="30"/>
      <c r="L16708" s="30"/>
      <c r="M16708" s="30"/>
      <c r="T16708" s="30"/>
    </row>
    <row r="16709" spans="8:20" x14ac:dyDescent="0.4">
      <c r="H16709" s="30"/>
      <c r="I16709" s="30"/>
      <c r="J16709" s="30"/>
      <c r="K16709" s="30"/>
      <c r="L16709" s="30"/>
      <c r="M16709" s="30"/>
      <c r="T16709" s="30"/>
    </row>
    <row r="16710" spans="8:20" x14ac:dyDescent="0.4">
      <c r="H16710" s="30"/>
      <c r="I16710" s="30"/>
      <c r="J16710" s="30"/>
      <c r="K16710" s="30"/>
      <c r="L16710" s="30"/>
      <c r="M16710" s="30"/>
      <c r="T16710" s="30"/>
    </row>
    <row r="16711" spans="8:20" x14ac:dyDescent="0.4">
      <c r="H16711" s="30"/>
      <c r="I16711" s="30"/>
      <c r="J16711" s="30"/>
      <c r="K16711" s="30"/>
      <c r="L16711" s="30"/>
      <c r="M16711" s="30"/>
      <c r="T16711" s="30"/>
    </row>
    <row r="16712" spans="8:20" x14ac:dyDescent="0.4">
      <c r="H16712" s="30"/>
      <c r="I16712" s="30"/>
      <c r="J16712" s="30"/>
      <c r="K16712" s="30"/>
      <c r="L16712" s="30"/>
      <c r="M16712" s="30"/>
      <c r="T16712" s="30"/>
    </row>
    <row r="16713" spans="8:20" x14ac:dyDescent="0.4">
      <c r="H16713" s="30"/>
      <c r="I16713" s="30"/>
      <c r="J16713" s="30"/>
      <c r="K16713" s="30"/>
      <c r="L16713" s="30"/>
      <c r="M16713" s="30"/>
      <c r="T16713" s="30"/>
    </row>
    <row r="16714" spans="8:20" x14ac:dyDescent="0.4">
      <c r="H16714" s="30"/>
      <c r="I16714" s="30"/>
      <c r="J16714" s="30"/>
      <c r="K16714" s="30"/>
      <c r="L16714" s="30"/>
      <c r="M16714" s="30"/>
      <c r="T16714" s="30"/>
    </row>
    <row r="16715" spans="8:20" x14ac:dyDescent="0.4">
      <c r="H16715" s="30"/>
      <c r="I16715" s="30"/>
      <c r="J16715" s="30"/>
      <c r="K16715" s="30"/>
      <c r="L16715" s="30"/>
      <c r="M16715" s="30"/>
      <c r="T16715" s="30"/>
    </row>
    <row r="16716" spans="8:20" x14ac:dyDescent="0.4">
      <c r="H16716" s="30"/>
      <c r="I16716" s="30"/>
      <c r="J16716" s="30"/>
      <c r="K16716" s="30"/>
      <c r="L16716" s="30"/>
      <c r="M16716" s="30"/>
      <c r="T16716" s="30"/>
    </row>
    <row r="16717" spans="8:20" x14ac:dyDescent="0.4">
      <c r="H16717" s="30"/>
      <c r="I16717" s="30"/>
      <c r="J16717" s="30"/>
      <c r="K16717" s="30"/>
      <c r="L16717" s="30"/>
      <c r="M16717" s="30"/>
      <c r="T16717" s="30"/>
    </row>
    <row r="16718" spans="8:20" x14ac:dyDescent="0.4">
      <c r="H16718" s="30"/>
      <c r="I16718" s="30"/>
      <c r="J16718" s="30"/>
      <c r="K16718" s="30"/>
      <c r="L16718" s="30"/>
      <c r="M16718" s="30"/>
      <c r="T16718" s="30"/>
    </row>
    <row r="16719" spans="8:20" x14ac:dyDescent="0.4">
      <c r="H16719" s="30"/>
      <c r="I16719" s="30"/>
      <c r="J16719" s="30"/>
      <c r="K16719" s="30"/>
      <c r="L16719" s="30"/>
      <c r="M16719" s="30"/>
      <c r="T16719" s="30"/>
    </row>
    <row r="16720" spans="8:20" x14ac:dyDescent="0.4">
      <c r="H16720" s="30"/>
      <c r="I16720" s="30"/>
      <c r="J16720" s="30"/>
      <c r="K16720" s="30"/>
      <c r="L16720" s="30"/>
      <c r="M16720" s="30"/>
      <c r="T16720" s="30"/>
    </row>
    <row r="16721" spans="8:20" x14ac:dyDescent="0.4">
      <c r="H16721" s="30"/>
      <c r="I16721" s="30"/>
      <c r="J16721" s="30"/>
      <c r="K16721" s="30"/>
      <c r="L16721" s="30"/>
      <c r="M16721" s="30"/>
      <c r="T16721" s="30"/>
    </row>
    <row r="16722" spans="8:20" x14ac:dyDescent="0.4">
      <c r="H16722" s="30"/>
      <c r="I16722" s="30"/>
      <c r="J16722" s="30"/>
      <c r="K16722" s="30"/>
      <c r="L16722" s="30"/>
      <c r="M16722" s="30"/>
      <c r="T16722" s="30"/>
    </row>
    <row r="16723" spans="8:20" x14ac:dyDescent="0.4">
      <c r="H16723" s="30"/>
      <c r="I16723" s="30"/>
      <c r="J16723" s="30"/>
      <c r="K16723" s="30"/>
      <c r="L16723" s="30"/>
      <c r="M16723" s="30"/>
      <c r="T16723" s="30"/>
    </row>
    <row r="16724" spans="8:20" x14ac:dyDescent="0.4">
      <c r="H16724" s="30"/>
      <c r="I16724" s="30"/>
      <c r="J16724" s="30"/>
      <c r="K16724" s="30"/>
      <c r="L16724" s="30"/>
      <c r="M16724" s="30"/>
      <c r="T16724" s="30"/>
    </row>
    <row r="16725" spans="8:20" x14ac:dyDescent="0.4">
      <c r="H16725" s="30"/>
      <c r="I16725" s="30"/>
      <c r="J16725" s="30"/>
      <c r="K16725" s="30"/>
      <c r="L16725" s="30"/>
      <c r="M16725" s="30"/>
      <c r="T16725" s="30"/>
    </row>
    <row r="16726" spans="8:20" x14ac:dyDescent="0.4">
      <c r="H16726" s="30"/>
      <c r="I16726" s="30"/>
      <c r="J16726" s="30"/>
      <c r="K16726" s="30"/>
      <c r="L16726" s="30"/>
      <c r="M16726" s="30"/>
      <c r="T16726" s="30"/>
    </row>
    <row r="16727" spans="8:20" x14ac:dyDescent="0.4">
      <c r="H16727" s="30"/>
      <c r="I16727" s="30"/>
      <c r="J16727" s="30"/>
      <c r="K16727" s="30"/>
      <c r="L16727" s="30"/>
      <c r="M16727" s="30"/>
      <c r="T16727" s="30"/>
    </row>
    <row r="16728" spans="8:20" x14ac:dyDescent="0.4">
      <c r="H16728" s="30"/>
      <c r="I16728" s="30"/>
      <c r="J16728" s="30"/>
      <c r="K16728" s="30"/>
      <c r="L16728" s="30"/>
      <c r="M16728" s="30"/>
      <c r="T16728" s="30"/>
    </row>
    <row r="16729" spans="8:20" x14ac:dyDescent="0.4">
      <c r="H16729" s="30"/>
      <c r="I16729" s="30"/>
      <c r="J16729" s="30"/>
      <c r="K16729" s="30"/>
      <c r="L16729" s="30"/>
      <c r="M16729" s="30"/>
      <c r="T16729" s="30"/>
    </row>
    <row r="16730" spans="8:20" x14ac:dyDescent="0.4">
      <c r="H16730" s="30"/>
      <c r="I16730" s="30"/>
      <c r="J16730" s="30"/>
      <c r="K16730" s="30"/>
      <c r="L16730" s="30"/>
      <c r="M16730" s="30"/>
      <c r="T16730" s="30"/>
    </row>
    <row r="16731" spans="8:20" x14ac:dyDescent="0.4">
      <c r="H16731" s="30"/>
      <c r="I16731" s="30"/>
      <c r="J16731" s="30"/>
      <c r="K16731" s="30"/>
      <c r="L16731" s="30"/>
      <c r="M16731" s="30"/>
      <c r="T16731" s="30"/>
    </row>
    <row r="16732" spans="8:20" x14ac:dyDescent="0.4">
      <c r="H16732" s="30"/>
      <c r="I16732" s="30"/>
      <c r="J16732" s="30"/>
      <c r="K16732" s="30"/>
      <c r="L16732" s="30"/>
      <c r="M16732" s="30"/>
      <c r="T16732" s="30"/>
    </row>
    <row r="16733" spans="8:20" x14ac:dyDescent="0.4">
      <c r="H16733" s="30"/>
      <c r="I16733" s="30"/>
      <c r="J16733" s="30"/>
      <c r="K16733" s="30"/>
      <c r="L16733" s="30"/>
      <c r="M16733" s="30"/>
      <c r="T16733" s="30"/>
    </row>
    <row r="16734" spans="8:20" x14ac:dyDescent="0.4">
      <c r="H16734" s="30"/>
      <c r="I16734" s="30"/>
      <c r="J16734" s="30"/>
      <c r="K16734" s="30"/>
      <c r="L16734" s="30"/>
      <c r="M16734" s="30"/>
      <c r="T16734" s="30"/>
    </row>
    <row r="16735" spans="8:20" x14ac:dyDescent="0.4">
      <c r="H16735" s="30"/>
      <c r="I16735" s="30"/>
      <c r="J16735" s="30"/>
      <c r="K16735" s="30"/>
      <c r="L16735" s="30"/>
      <c r="M16735" s="30"/>
      <c r="T16735" s="30"/>
    </row>
    <row r="16736" spans="8:20" x14ac:dyDescent="0.4">
      <c r="H16736" s="30"/>
      <c r="I16736" s="30"/>
      <c r="J16736" s="30"/>
      <c r="K16736" s="30"/>
      <c r="L16736" s="30"/>
      <c r="M16736" s="30"/>
      <c r="T16736" s="30"/>
    </row>
    <row r="16737" spans="8:20" x14ac:dyDescent="0.4">
      <c r="H16737" s="30"/>
      <c r="I16737" s="30"/>
      <c r="J16737" s="30"/>
      <c r="K16737" s="30"/>
      <c r="L16737" s="30"/>
      <c r="M16737" s="30"/>
      <c r="T16737" s="30"/>
    </row>
    <row r="16738" spans="8:20" x14ac:dyDescent="0.4">
      <c r="H16738" s="30"/>
      <c r="I16738" s="30"/>
      <c r="J16738" s="30"/>
      <c r="K16738" s="30"/>
      <c r="L16738" s="30"/>
      <c r="M16738" s="30"/>
      <c r="T16738" s="30"/>
    </row>
    <row r="16739" spans="8:20" x14ac:dyDescent="0.4">
      <c r="H16739" s="30"/>
      <c r="I16739" s="30"/>
      <c r="J16739" s="30"/>
      <c r="K16739" s="30"/>
      <c r="L16739" s="30"/>
      <c r="M16739" s="30"/>
      <c r="T16739" s="30"/>
    </row>
    <row r="16740" spans="8:20" x14ac:dyDescent="0.4">
      <c r="H16740" s="30"/>
      <c r="I16740" s="30"/>
      <c r="J16740" s="30"/>
      <c r="K16740" s="30"/>
      <c r="L16740" s="30"/>
      <c r="M16740" s="30"/>
      <c r="T16740" s="30"/>
    </row>
    <row r="16741" spans="8:20" x14ac:dyDescent="0.4">
      <c r="H16741" s="30"/>
      <c r="I16741" s="30"/>
      <c r="J16741" s="30"/>
      <c r="K16741" s="30"/>
      <c r="L16741" s="30"/>
      <c r="M16741" s="30"/>
      <c r="T16741" s="30"/>
    </row>
    <row r="16742" spans="8:20" x14ac:dyDescent="0.4">
      <c r="H16742" s="30"/>
      <c r="I16742" s="30"/>
      <c r="J16742" s="30"/>
      <c r="K16742" s="30"/>
      <c r="L16742" s="30"/>
      <c r="M16742" s="30"/>
      <c r="T16742" s="30"/>
    </row>
    <row r="16743" spans="8:20" x14ac:dyDescent="0.4">
      <c r="H16743" s="30"/>
      <c r="I16743" s="30"/>
      <c r="J16743" s="30"/>
      <c r="K16743" s="30"/>
      <c r="L16743" s="30"/>
      <c r="M16743" s="30"/>
      <c r="T16743" s="30"/>
    </row>
    <row r="16744" spans="8:20" x14ac:dyDescent="0.4">
      <c r="H16744" s="30"/>
      <c r="I16744" s="30"/>
      <c r="J16744" s="30"/>
      <c r="K16744" s="30"/>
      <c r="L16744" s="30"/>
      <c r="M16744" s="30"/>
      <c r="T16744" s="30"/>
    </row>
    <row r="16745" spans="8:20" x14ac:dyDescent="0.4">
      <c r="H16745" s="30"/>
      <c r="I16745" s="30"/>
      <c r="J16745" s="30"/>
      <c r="K16745" s="30"/>
      <c r="L16745" s="30"/>
      <c r="M16745" s="30"/>
      <c r="T16745" s="30"/>
    </row>
    <row r="16746" spans="8:20" x14ac:dyDescent="0.4">
      <c r="H16746" s="30"/>
      <c r="I16746" s="30"/>
      <c r="J16746" s="30"/>
      <c r="K16746" s="30"/>
      <c r="L16746" s="30"/>
      <c r="M16746" s="30"/>
      <c r="T16746" s="30"/>
    </row>
    <row r="16747" spans="8:20" x14ac:dyDescent="0.4">
      <c r="H16747" s="30"/>
      <c r="I16747" s="30"/>
      <c r="J16747" s="30"/>
      <c r="K16747" s="30"/>
      <c r="L16747" s="30"/>
      <c r="M16747" s="30"/>
      <c r="T16747" s="30"/>
    </row>
    <row r="16748" spans="8:20" x14ac:dyDescent="0.4">
      <c r="H16748" s="30"/>
      <c r="I16748" s="30"/>
      <c r="J16748" s="30"/>
      <c r="K16748" s="30"/>
      <c r="L16748" s="30"/>
      <c r="M16748" s="30"/>
      <c r="T16748" s="30"/>
    </row>
    <row r="16749" spans="8:20" x14ac:dyDescent="0.4">
      <c r="H16749" s="30"/>
      <c r="I16749" s="30"/>
      <c r="J16749" s="30"/>
      <c r="K16749" s="30"/>
      <c r="L16749" s="30"/>
      <c r="M16749" s="30"/>
      <c r="T16749" s="30"/>
    </row>
    <row r="16750" spans="8:20" x14ac:dyDescent="0.4">
      <c r="H16750" s="30"/>
      <c r="I16750" s="30"/>
      <c r="J16750" s="30"/>
      <c r="K16750" s="30"/>
      <c r="L16750" s="30"/>
      <c r="M16750" s="30"/>
      <c r="T16750" s="30"/>
    </row>
    <row r="16751" spans="8:20" x14ac:dyDescent="0.4">
      <c r="H16751" s="30"/>
      <c r="I16751" s="30"/>
      <c r="J16751" s="30"/>
      <c r="K16751" s="30"/>
      <c r="L16751" s="30"/>
      <c r="M16751" s="30"/>
      <c r="T16751" s="30"/>
    </row>
    <row r="16752" spans="8:20" x14ac:dyDescent="0.4">
      <c r="H16752" s="30"/>
      <c r="I16752" s="30"/>
      <c r="J16752" s="30"/>
      <c r="K16752" s="30"/>
      <c r="L16752" s="30"/>
      <c r="M16752" s="30"/>
      <c r="T16752" s="30"/>
    </row>
    <row r="16753" spans="8:20" x14ac:dyDescent="0.4">
      <c r="H16753" s="30"/>
      <c r="I16753" s="30"/>
      <c r="J16753" s="30"/>
      <c r="K16753" s="30"/>
      <c r="L16753" s="30"/>
      <c r="M16753" s="30"/>
      <c r="T16753" s="30"/>
    </row>
    <row r="16754" spans="8:20" x14ac:dyDescent="0.4">
      <c r="H16754" s="30"/>
      <c r="I16754" s="30"/>
      <c r="J16754" s="30"/>
      <c r="K16754" s="30"/>
      <c r="L16754" s="30"/>
      <c r="M16754" s="30"/>
      <c r="T16754" s="30"/>
    </row>
    <row r="16755" spans="8:20" x14ac:dyDescent="0.4">
      <c r="H16755" s="30"/>
      <c r="I16755" s="30"/>
      <c r="J16755" s="30"/>
      <c r="K16755" s="30"/>
      <c r="L16755" s="30"/>
      <c r="M16755" s="30"/>
      <c r="T16755" s="30"/>
    </row>
    <row r="16756" spans="8:20" x14ac:dyDescent="0.4">
      <c r="H16756" s="30"/>
      <c r="I16756" s="30"/>
      <c r="J16756" s="30"/>
      <c r="K16756" s="30"/>
      <c r="L16756" s="30"/>
      <c r="M16756" s="30"/>
      <c r="T16756" s="30"/>
    </row>
    <row r="16757" spans="8:20" x14ac:dyDescent="0.4">
      <c r="H16757" s="30"/>
      <c r="I16757" s="30"/>
      <c r="J16757" s="30"/>
      <c r="K16757" s="30"/>
      <c r="L16757" s="30"/>
      <c r="M16757" s="30"/>
      <c r="T16757" s="30"/>
    </row>
    <row r="16758" spans="8:20" x14ac:dyDescent="0.4">
      <c r="H16758" s="30"/>
      <c r="I16758" s="30"/>
      <c r="J16758" s="30"/>
      <c r="K16758" s="30"/>
      <c r="L16758" s="30"/>
      <c r="M16758" s="30"/>
      <c r="T16758" s="30"/>
    </row>
    <row r="16759" spans="8:20" x14ac:dyDescent="0.4">
      <c r="H16759" s="30"/>
      <c r="I16759" s="30"/>
      <c r="J16759" s="30"/>
      <c r="K16759" s="30"/>
      <c r="L16759" s="30"/>
      <c r="M16759" s="30"/>
      <c r="T16759" s="30"/>
    </row>
    <row r="16760" spans="8:20" x14ac:dyDescent="0.4">
      <c r="H16760" s="30"/>
      <c r="I16760" s="30"/>
      <c r="J16760" s="30"/>
      <c r="K16760" s="30"/>
      <c r="L16760" s="30"/>
      <c r="M16760" s="30"/>
      <c r="T16760" s="30"/>
    </row>
    <row r="16761" spans="8:20" x14ac:dyDescent="0.4">
      <c r="H16761" s="30"/>
      <c r="I16761" s="30"/>
      <c r="J16761" s="30"/>
      <c r="K16761" s="30"/>
      <c r="L16761" s="30"/>
      <c r="M16761" s="30"/>
      <c r="T16761" s="30"/>
    </row>
    <row r="16762" spans="8:20" x14ac:dyDescent="0.4">
      <c r="H16762" s="30"/>
      <c r="I16762" s="30"/>
      <c r="J16762" s="30"/>
      <c r="K16762" s="30"/>
      <c r="L16762" s="30"/>
      <c r="M16762" s="30"/>
      <c r="T16762" s="30"/>
    </row>
    <row r="16763" spans="8:20" x14ac:dyDescent="0.4">
      <c r="H16763" s="30"/>
      <c r="I16763" s="30"/>
      <c r="J16763" s="30"/>
      <c r="K16763" s="30"/>
      <c r="L16763" s="30"/>
      <c r="M16763" s="30"/>
      <c r="T16763" s="30"/>
    </row>
    <row r="16764" spans="8:20" x14ac:dyDescent="0.4">
      <c r="H16764" s="30"/>
      <c r="I16764" s="30"/>
      <c r="J16764" s="30"/>
      <c r="K16764" s="30"/>
      <c r="L16764" s="30"/>
      <c r="M16764" s="30"/>
      <c r="T16764" s="30"/>
    </row>
    <row r="16765" spans="8:20" x14ac:dyDescent="0.4">
      <c r="H16765" s="30"/>
      <c r="I16765" s="30"/>
      <c r="J16765" s="30"/>
      <c r="K16765" s="30"/>
      <c r="L16765" s="30"/>
      <c r="M16765" s="30"/>
      <c r="T16765" s="30"/>
    </row>
    <row r="16766" spans="8:20" x14ac:dyDescent="0.4">
      <c r="H16766" s="30"/>
      <c r="I16766" s="30"/>
      <c r="J16766" s="30"/>
      <c r="K16766" s="30"/>
      <c r="L16766" s="30"/>
      <c r="M16766" s="30"/>
      <c r="T16766" s="30"/>
    </row>
    <row r="16767" spans="8:20" x14ac:dyDescent="0.4">
      <c r="H16767" s="30"/>
      <c r="I16767" s="30"/>
      <c r="J16767" s="30"/>
      <c r="K16767" s="30"/>
      <c r="L16767" s="30"/>
      <c r="M16767" s="30"/>
      <c r="T16767" s="30"/>
    </row>
    <row r="16768" spans="8:20" x14ac:dyDescent="0.4">
      <c r="H16768" s="30"/>
      <c r="I16768" s="30"/>
      <c r="J16768" s="30"/>
      <c r="K16768" s="30"/>
      <c r="L16768" s="30"/>
      <c r="M16768" s="30"/>
      <c r="T16768" s="30"/>
    </row>
    <row r="16769" spans="8:20" x14ac:dyDescent="0.4">
      <c r="H16769" s="30"/>
      <c r="I16769" s="30"/>
      <c r="J16769" s="30"/>
      <c r="K16769" s="30"/>
      <c r="L16769" s="30"/>
      <c r="M16769" s="30"/>
      <c r="T16769" s="30"/>
    </row>
    <row r="16770" spans="8:20" x14ac:dyDescent="0.4">
      <c r="H16770" s="30"/>
      <c r="I16770" s="30"/>
      <c r="J16770" s="30"/>
      <c r="K16770" s="30"/>
      <c r="L16770" s="30"/>
      <c r="M16770" s="30"/>
      <c r="T16770" s="30"/>
    </row>
    <row r="16771" spans="8:20" x14ac:dyDescent="0.4">
      <c r="H16771" s="30"/>
      <c r="I16771" s="30"/>
      <c r="J16771" s="30"/>
      <c r="K16771" s="30"/>
      <c r="L16771" s="30"/>
      <c r="M16771" s="30"/>
      <c r="T16771" s="30"/>
    </row>
    <row r="16772" spans="8:20" x14ac:dyDescent="0.4">
      <c r="H16772" s="30"/>
      <c r="I16772" s="30"/>
      <c r="J16772" s="30"/>
      <c r="K16772" s="30"/>
      <c r="L16772" s="30"/>
      <c r="M16772" s="30"/>
      <c r="T16772" s="30"/>
    </row>
    <row r="16773" spans="8:20" x14ac:dyDescent="0.4">
      <c r="H16773" s="30"/>
      <c r="I16773" s="30"/>
      <c r="J16773" s="30"/>
      <c r="K16773" s="30"/>
      <c r="L16773" s="30"/>
      <c r="M16773" s="30"/>
      <c r="T16773" s="30"/>
    </row>
    <row r="16774" spans="8:20" x14ac:dyDescent="0.4">
      <c r="H16774" s="30"/>
      <c r="I16774" s="30"/>
      <c r="J16774" s="30"/>
      <c r="K16774" s="30"/>
      <c r="L16774" s="30"/>
      <c r="M16774" s="30"/>
      <c r="T16774" s="30"/>
    </row>
    <row r="16775" spans="8:20" x14ac:dyDescent="0.4">
      <c r="H16775" s="30"/>
      <c r="I16775" s="30"/>
      <c r="J16775" s="30"/>
      <c r="K16775" s="30"/>
      <c r="L16775" s="30"/>
      <c r="M16775" s="30"/>
      <c r="T16775" s="30"/>
    </row>
    <row r="16776" spans="8:20" x14ac:dyDescent="0.4">
      <c r="H16776" s="30"/>
      <c r="I16776" s="30"/>
      <c r="J16776" s="30"/>
      <c r="K16776" s="30"/>
      <c r="L16776" s="30"/>
      <c r="M16776" s="30"/>
      <c r="T16776" s="30"/>
    </row>
    <row r="16777" spans="8:20" x14ac:dyDescent="0.4">
      <c r="H16777" s="30"/>
      <c r="I16777" s="30"/>
      <c r="J16777" s="30"/>
      <c r="K16777" s="30"/>
      <c r="L16777" s="30"/>
      <c r="M16777" s="30"/>
      <c r="T16777" s="30"/>
    </row>
    <row r="16778" spans="8:20" x14ac:dyDescent="0.4">
      <c r="H16778" s="30"/>
      <c r="I16778" s="30"/>
      <c r="J16778" s="30"/>
      <c r="K16778" s="30"/>
      <c r="L16778" s="30"/>
      <c r="M16778" s="30"/>
      <c r="T16778" s="30"/>
    </row>
    <row r="16779" spans="8:20" x14ac:dyDescent="0.4">
      <c r="H16779" s="30"/>
      <c r="I16779" s="30"/>
      <c r="J16779" s="30"/>
      <c r="K16779" s="30"/>
      <c r="L16779" s="30"/>
      <c r="M16779" s="30"/>
      <c r="T16779" s="30"/>
    </row>
    <row r="16780" spans="8:20" x14ac:dyDescent="0.4">
      <c r="H16780" s="30"/>
      <c r="I16780" s="30"/>
      <c r="J16780" s="30"/>
      <c r="K16780" s="30"/>
      <c r="L16780" s="30"/>
      <c r="M16780" s="30"/>
      <c r="T16780" s="30"/>
    </row>
    <row r="16781" spans="8:20" x14ac:dyDescent="0.4">
      <c r="H16781" s="30"/>
      <c r="I16781" s="30"/>
      <c r="J16781" s="30"/>
      <c r="K16781" s="30"/>
      <c r="L16781" s="30"/>
      <c r="M16781" s="30"/>
      <c r="T16781" s="30"/>
    </row>
    <row r="16782" spans="8:20" x14ac:dyDescent="0.4">
      <c r="H16782" s="30"/>
      <c r="I16782" s="30"/>
      <c r="J16782" s="30"/>
      <c r="K16782" s="30"/>
      <c r="L16782" s="30"/>
      <c r="M16782" s="30"/>
      <c r="T16782" s="30"/>
    </row>
    <row r="16783" spans="8:20" x14ac:dyDescent="0.4">
      <c r="H16783" s="30"/>
      <c r="I16783" s="30"/>
      <c r="J16783" s="30"/>
      <c r="K16783" s="30"/>
      <c r="L16783" s="30"/>
      <c r="M16783" s="30"/>
      <c r="T16783" s="30"/>
    </row>
    <row r="16784" spans="8:20" x14ac:dyDescent="0.4">
      <c r="H16784" s="30"/>
      <c r="I16784" s="30"/>
      <c r="J16784" s="30"/>
      <c r="K16784" s="30"/>
      <c r="L16784" s="30"/>
      <c r="M16784" s="30"/>
      <c r="T16784" s="30"/>
    </row>
    <row r="16785" spans="8:20" x14ac:dyDescent="0.4">
      <c r="H16785" s="30"/>
      <c r="I16785" s="30"/>
      <c r="J16785" s="30"/>
      <c r="K16785" s="30"/>
      <c r="L16785" s="30"/>
      <c r="M16785" s="30"/>
      <c r="T16785" s="30"/>
    </row>
    <row r="16786" spans="8:20" x14ac:dyDescent="0.4">
      <c r="H16786" s="30"/>
      <c r="I16786" s="30"/>
      <c r="J16786" s="30"/>
      <c r="K16786" s="30"/>
      <c r="L16786" s="30"/>
      <c r="M16786" s="30"/>
      <c r="T16786" s="30"/>
    </row>
    <row r="16787" spans="8:20" x14ac:dyDescent="0.4">
      <c r="H16787" s="30"/>
      <c r="I16787" s="30"/>
      <c r="J16787" s="30"/>
      <c r="K16787" s="30"/>
      <c r="L16787" s="30"/>
      <c r="M16787" s="30"/>
      <c r="T16787" s="30"/>
    </row>
    <row r="16788" spans="8:20" x14ac:dyDescent="0.4">
      <c r="H16788" s="30"/>
      <c r="I16788" s="30"/>
      <c r="J16788" s="30"/>
      <c r="K16788" s="30"/>
      <c r="L16788" s="30"/>
      <c r="M16788" s="30"/>
      <c r="T16788" s="30"/>
    </row>
    <row r="16789" spans="8:20" x14ac:dyDescent="0.4">
      <c r="H16789" s="30"/>
      <c r="I16789" s="30"/>
      <c r="J16789" s="30"/>
      <c r="K16789" s="30"/>
      <c r="L16789" s="30"/>
      <c r="M16789" s="30"/>
      <c r="T16789" s="30"/>
    </row>
    <row r="16790" spans="8:20" x14ac:dyDescent="0.4">
      <c r="H16790" s="30"/>
      <c r="I16790" s="30"/>
      <c r="J16790" s="30"/>
      <c r="K16790" s="30"/>
      <c r="L16790" s="30"/>
      <c r="M16790" s="30"/>
      <c r="T16790" s="30"/>
    </row>
    <row r="16791" spans="8:20" x14ac:dyDescent="0.4">
      <c r="H16791" s="30"/>
      <c r="I16791" s="30"/>
      <c r="J16791" s="30"/>
      <c r="K16791" s="30"/>
      <c r="L16791" s="30"/>
      <c r="M16791" s="30"/>
      <c r="T16791" s="30"/>
    </row>
    <row r="16792" spans="8:20" x14ac:dyDescent="0.4">
      <c r="H16792" s="30"/>
      <c r="I16792" s="30"/>
      <c r="J16792" s="30"/>
      <c r="K16792" s="30"/>
      <c r="L16792" s="30"/>
      <c r="M16792" s="30"/>
      <c r="T16792" s="30"/>
    </row>
    <row r="16793" spans="8:20" x14ac:dyDescent="0.4">
      <c r="H16793" s="30"/>
      <c r="I16793" s="30"/>
      <c r="J16793" s="30"/>
      <c r="K16793" s="30"/>
      <c r="L16793" s="30"/>
      <c r="M16793" s="30"/>
      <c r="T16793" s="30"/>
    </row>
    <row r="16794" spans="8:20" x14ac:dyDescent="0.4">
      <c r="H16794" s="30"/>
      <c r="I16794" s="30"/>
      <c r="J16794" s="30"/>
      <c r="K16794" s="30"/>
      <c r="L16794" s="30"/>
      <c r="M16794" s="30"/>
      <c r="T16794" s="30"/>
    </row>
    <row r="16795" spans="8:20" x14ac:dyDescent="0.4">
      <c r="H16795" s="30"/>
      <c r="I16795" s="30"/>
      <c r="J16795" s="30"/>
      <c r="K16795" s="30"/>
      <c r="L16795" s="30"/>
      <c r="M16795" s="30"/>
      <c r="T16795" s="30"/>
    </row>
    <row r="16796" spans="8:20" x14ac:dyDescent="0.4">
      <c r="H16796" s="30"/>
      <c r="I16796" s="30"/>
      <c r="J16796" s="30"/>
      <c r="K16796" s="30"/>
      <c r="L16796" s="30"/>
      <c r="M16796" s="30"/>
      <c r="T16796" s="30"/>
    </row>
    <row r="16797" spans="8:20" x14ac:dyDescent="0.4">
      <c r="H16797" s="30"/>
      <c r="I16797" s="30"/>
      <c r="J16797" s="30"/>
      <c r="K16797" s="30"/>
      <c r="L16797" s="30"/>
      <c r="M16797" s="30"/>
      <c r="T16797" s="30"/>
    </row>
    <row r="16798" spans="8:20" x14ac:dyDescent="0.4">
      <c r="H16798" s="30"/>
      <c r="I16798" s="30"/>
      <c r="J16798" s="30"/>
      <c r="K16798" s="30"/>
      <c r="L16798" s="30"/>
      <c r="M16798" s="30"/>
      <c r="T16798" s="30"/>
    </row>
    <row r="16799" spans="8:20" x14ac:dyDescent="0.4">
      <c r="H16799" s="30"/>
      <c r="I16799" s="30"/>
      <c r="J16799" s="30"/>
      <c r="K16799" s="30"/>
      <c r="L16799" s="30"/>
      <c r="M16799" s="30"/>
      <c r="T16799" s="30"/>
    </row>
    <row r="16800" spans="8:20" x14ac:dyDescent="0.4">
      <c r="H16800" s="30"/>
      <c r="I16800" s="30"/>
      <c r="J16800" s="30"/>
      <c r="K16800" s="30"/>
      <c r="L16800" s="30"/>
      <c r="M16800" s="30"/>
      <c r="T16800" s="30"/>
    </row>
    <row r="16801" spans="8:20" x14ac:dyDescent="0.4">
      <c r="H16801" s="30"/>
      <c r="I16801" s="30"/>
      <c r="J16801" s="30"/>
      <c r="K16801" s="30"/>
      <c r="L16801" s="30"/>
      <c r="M16801" s="30"/>
      <c r="T16801" s="30"/>
    </row>
    <row r="16802" spans="8:20" x14ac:dyDescent="0.4">
      <c r="H16802" s="30"/>
      <c r="I16802" s="30"/>
      <c r="J16802" s="30"/>
      <c r="K16802" s="30"/>
      <c r="L16802" s="30"/>
      <c r="M16802" s="30"/>
      <c r="T16802" s="30"/>
    </row>
    <row r="16803" spans="8:20" x14ac:dyDescent="0.4">
      <c r="H16803" s="30"/>
      <c r="I16803" s="30"/>
      <c r="J16803" s="30"/>
      <c r="K16803" s="30"/>
      <c r="L16803" s="30"/>
      <c r="M16803" s="30"/>
      <c r="T16803" s="30"/>
    </row>
    <row r="16804" spans="8:20" x14ac:dyDescent="0.4">
      <c r="H16804" s="30"/>
      <c r="I16804" s="30"/>
      <c r="J16804" s="30"/>
      <c r="K16804" s="30"/>
      <c r="L16804" s="30"/>
      <c r="M16804" s="30"/>
      <c r="T16804" s="30"/>
    </row>
    <row r="16805" spans="8:20" x14ac:dyDescent="0.4">
      <c r="H16805" s="30"/>
      <c r="I16805" s="30"/>
      <c r="J16805" s="30"/>
      <c r="K16805" s="30"/>
      <c r="L16805" s="30"/>
      <c r="M16805" s="30"/>
      <c r="T16805" s="30"/>
    </row>
    <row r="16806" spans="8:20" x14ac:dyDescent="0.4">
      <c r="H16806" s="30"/>
      <c r="I16806" s="30"/>
      <c r="J16806" s="30"/>
      <c r="K16806" s="30"/>
      <c r="L16806" s="30"/>
      <c r="M16806" s="30"/>
      <c r="T16806" s="30"/>
    </row>
    <row r="16807" spans="8:20" x14ac:dyDescent="0.4">
      <c r="H16807" s="30"/>
      <c r="I16807" s="30"/>
      <c r="J16807" s="30"/>
      <c r="K16807" s="30"/>
      <c r="L16807" s="30"/>
      <c r="M16807" s="30"/>
      <c r="T16807" s="30"/>
    </row>
    <row r="16808" spans="8:20" x14ac:dyDescent="0.4">
      <c r="H16808" s="30"/>
      <c r="I16808" s="30"/>
      <c r="J16808" s="30"/>
      <c r="K16808" s="30"/>
      <c r="L16808" s="30"/>
      <c r="M16808" s="30"/>
      <c r="T16808" s="30"/>
    </row>
    <row r="16809" spans="8:20" x14ac:dyDescent="0.4">
      <c r="H16809" s="30"/>
      <c r="I16809" s="30"/>
      <c r="J16809" s="30"/>
      <c r="K16809" s="30"/>
      <c r="L16809" s="30"/>
      <c r="M16809" s="30"/>
      <c r="T16809" s="30"/>
    </row>
    <row r="16810" spans="8:20" x14ac:dyDescent="0.4">
      <c r="H16810" s="30"/>
      <c r="I16810" s="30"/>
      <c r="J16810" s="30"/>
      <c r="K16810" s="30"/>
      <c r="L16810" s="30"/>
      <c r="M16810" s="30"/>
      <c r="T16810" s="30"/>
    </row>
    <row r="16811" spans="8:20" x14ac:dyDescent="0.4">
      <c r="H16811" s="30"/>
      <c r="I16811" s="30"/>
      <c r="J16811" s="30"/>
      <c r="K16811" s="30"/>
      <c r="L16811" s="30"/>
      <c r="M16811" s="30"/>
      <c r="T16811" s="30"/>
    </row>
    <row r="16812" spans="8:20" x14ac:dyDescent="0.4">
      <c r="H16812" s="30"/>
      <c r="I16812" s="30"/>
      <c r="J16812" s="30"/>
      <c r="K16812" s="30"/>
      <c r="L16812" s="30"/>
      <c r="M16812" s="30"/>
      <c r="T16812" s="30"/>
    </row>
    <row r="16813" spans="8:20" x14ac:dyDescent="0.4">
      <c r="H16813" s="30"/>
      <c r="I16813" s="30"/>
      <c r="J16813" s="30"/>
      <c r="K16813" s="30"/>
      <c r="L16813" s="30"/>
      <c r="M16813" s="30"/>
      <c r="T16813" s="30"/>
    </row>
    <row r="16814" spans="8:20" x14ac:dyDescent="0.4">
      <c r="H16814" s="30"/>
      <c r="I16814" s="30"/>
      <c r="J16814" s="30"/>
      <c r="K16814" s="30"/>
      <c r="L16814" s="30"/>
      <c r="M16814" s="30"/>
      <c r="T16814" s="30"/>
    </row>
    <row r="16815" spans="8:20" x14ac:dyDescent="0.4">
      <c r="H16815" s="30"/>
      <c r="I16815" s="30"/>
      <c r="J16815" s="30"/>
      <c r="K16815" s="30"/>
      <c r="L16815" s="30"/>
      <c r="M16815" s="30"/>
      <c r="T16815" s="30"/>
    </row>
    <row r="16816" spans="8:20" x14ac:dyDescent="0.4">
      <c r="H16816" s="30"/>
      <c r="I16816" s="30"/>
      <c r="J16816" s="30"/>
      <c r="K16816" s="30"/>
      <c r="L16816" s="30"/>
      <c r="M16816" s="30"/>
      <c r="T16816" s="30"/>
    </row>
    <row r="16817" spans="8:20" x14ac:dyDescent="0.4">
      <c r="H16817" s="30"/>
      <c r="I16817" s="30"/>
      <c r="J16817" s="30"/>
      <c r="K16817" s="30"/>
      <c r="L16817" s="30"/>
      <c r="M16817" s="30"/>
      <c r="T16817" s="30"/>
    </row>
    <row r="16818" spans="8:20" x14ac:dyDescent="0.4">
      <c r="H16818" s="30"/>
      <c r="I16818" s="30"/>
      <c r="J16818" s="30"/>
      <c r="K16818" s="30"/>
      <c r="L16818" s="30"/>
      <c r="M16818" s="30"/>
      <c r="T16818" s="30"/>
    </row>
    <row r="16819" spans="8:20" x14ac:dyDescent="0.4">
      <c r="H16819" s="30"/>
      <c r="I16819" s="30"/>
      <c r="J16819" s="30"/>
      <c r="K16819" s="30"/>
      <c r="L16819" s="30"/>
      <c r="M16819" s="30"/>
      <c r="T16819" s="30"/>
    </row>
    <row r="16820" spans="8:20" x14ac:dyDescent="0.4">
      <c r="H16820" s="30"/>
      <c r="I16820" s="30"/>
      <c r="J16820" s="30"/>
      <c r="K16820" s="30"/>
      <c r="L16820" s="30"/>
      <c r="M16820" s="30"/>
      <c r="T16820" s="30"/>
    </row>
    <row r="16821" spans="8:20" x14ac:dyDescent="0.4">
      <c r="H16821" s="30"/>
      <c r="I16821" s="30"/>
      <c r="J16821" s="30"/>
      <c r="K16821" s="30"/>
      <c r="L16821" s="30"/>
      <c r="M16821" s="30"/>
      <c r="T16821" s="30"/>
    </row>
    <row r="16822" spans="8:20" x14ac:dyDescent="0.4">
      <c r="H16822" s="30"/>
      <c r="I16822" s="30"/>
      <c r="J16822" s="30"/>
      <c r="K16822" s="30"/>
      <c r="L16822" s="30"/>
      <c r="M16822" s="30"/>
      <c r="T16822" s="30"/>
    </row>
    <row r="16823" spans="8:20" x14ac:dyDescent="0.4">
      <c r="H16823" s="30"/>
      <c r="I16823" s="30"/>
      <c r="J16823" s="30"/>
      <c r="K16823" s="30"/>
      <c r="L16823" s="30"/>
      <c r="M16823" s="30"/>
      <c r="T16823" s="30"/>
    </row>
    <row r="16824" spans="8:20" x14ac:dyDescent="0.4">
      <c r="H16824" s="30"/>
      <c r="I16824" s="30"/>
      <c r="J16824" s="30"/>
      <c r="K16824" s="30"/>
      <c r="L16824" s="30"/>
      <c r="M16824" s="30"/>
      <c r="T16824" s="30"/>
    </row>
    <row r="16825" spans="8:20" x14ac:dyDescent="0.4">
      <c r="H16825" s="30"/>
      <c r="I16825" s="30"/>
      <c r="J16825" s="30"/>
      <c r="K16825" s="30"/>
      <c r="L16825" s="30"/>
      <c r="M16825" s="30"/>
      <c r="T16825" s="30"/>
    </row>
    <row r="16826" spans="8:20" x14ac:dyDescent="0.4">
      <c r="H16826" s="30"/>
      <c r="I16826" s="30"/>
      <c r="J16826" s="30"/>
      <c r="K16826" s="30"/>
      <c r="L16826" s="30"/>
      <c r="M16826" s="30"/>
      <c r="T16826" s="30"/>
    </row>
    <row r="16827" spans="8:20" x14ac:dyDescent="0.4">
      <c r="H16827" s="30"/>
      <c r="I16827" s="30"/>
      <c r="J16827" s="30"/>
      <c r="K16827" s="30"/>
      <c r="L16827" s="30"/>
      <c r="M16827" s="30"/>
      <c r="T16827" s="30"/>
    </row>
    <row r="16828" spans="8:20" x14ac:dyDescent="0.4">
      <c r="H16828" s="30"/>
      <c r="I16828" s="30"/>
      <c r="J16828" s="30"/>
      <c r="K16828" s="30"/>
      <c r="L16828" s="30"/>
      <c r="M16828" s="30"/>
      <c r="T16828" s="30"/>
    </row>
    <row r="16829" spans="8:20" x14ac:dyDescent="0.4">
      <c r="H16829" s="30"/>
      <c r="I16829" s="30"/>
      <c r="J16829" s="30"/>
      <c r="K16829" s="30"/>
      <c r="L16829" s="30"/>
      <c r="M16829" s="30"/>
      <c r="T16829" s="30"/>
    </row>
    <row r="16830" spans="8:20" x14ac:dyDescent="0.4">
      <c r="H16830" s="30"/>
      <c r="I16830" s="30"/>
      <c r="J16830" s="30"/>
      <c r="K16830" s="30"/>
      <c r="L16830" s="30"/>
      <c r="M16830" s="30"/>
      <c r="T16830" s="30"/>
    </row>
    <row r="16831" spans="8:20" x14ac:dyDescent="0.4">
      <c r="H16831" s="30"/>
      <c r="I16831" s="30"/>
      <c r="J16831" s="30"/>
      <c r="K16831" s="30"/>
      <c r="L16831" s="30"/>
      <c r="M16831" s="30"/>
      <c r="T16831" s="30"/>
    </row>
    <row r="16832" spans="8:20" x14ac:dyDescent="0.4">
      <c r="H16832" s="30"/>
      <c r="I16832" s="30"/>
      <c r="J16832" s="30"/>
      <c r="K16832" s="30"/>
      <c r="L16832" s="30"/>
      <c r="M16832" s="30"/>
      <c r="T16832" s="30"/>
    </row>
    <row r="16833" spans="8:20" x14ac:dyDescent="0.4">
      <c r="H16833" s="30"/>
      <c r="I16833" s="30"/>
      <c r="J16833" s="30"/>
      <c r="K16833" s="30"/>
      <c r="L16833" s="30"/>
      <c r="M16833" s="30"/>
      <c r="T16833" s="30"/>
    </row>
    <row r="16834" spans="8:20" x14ac:dyDescent="0.4">
      <c r="H16834" s="30"/>
      <c r="I16834" s="30"/>
      <c r="J16834" s="30"/>
      <c r="K16834" s="30"/>
      <c r="L16834" s="30"/>
      <c r="M16834" s="30"/>
      <c r="T16834" s="30"/>
    </row>
    <row r="16835" spans="8:20" x14ac:dyDescent="0.4">
      <c r="H16835" s="30"/>
      <c r="I16835" s="30"/>
      <c r="J16835" s="30"/>
      <c r="K16835" s="30"/>
      <c r="L16835" s="30"/>
      <c r="M16835" s="30"/>
      <c r="T16835" s="30"/>
    </row>
    <row r="16836" spans="8:20" x14ac:dyDescent="0.4">
      <c r="H16836" s="30"/>
      <c r="I16836" s="30"/>
      <c r="J16836" s="30"/>
      <c r="K16836" s="30"/>
      <c r="L16836" s="30"/>
      <c r="M16836" s="30"/>
      <c r="T16836" s="30"/>
    </row>
    <row r="16837" spans="8:20" x14ac:dyDescent="0.4">
      <c r="H16837" s="30"/>
      <c r="I16837" s="30"/>
      <c r="J16837" s="30"/>
      <c r="K16837" s="30"/>
      <c r="L16837" s="30"/>
      <c r="M16837" s="30"/>
      <c r="T16837" s="30"/>
    </row>
    <row r="16838" spans="8:20" x14ac:dyDescent="0.4">
      <c r="H16838" s="30"/>
      <c r="I16838" s="30"/>
      <c r="J16838" s="30"/>
      <c r="K16838" s="30"/>
      <c r="L16838" s="30"/>
      <c r="M16838" s="30"/>
      <c r="T16838" s="30"/>
    </row>
    <row r="16839" spans="8:20" x14ac:dyDescent="0.4">
      <c r="H16839" s="30"/>
      <c r="I16839" s="30"/>
      <c r="J16839" s="30"/>
      <c r="K16839" s="30"/>
      <c r="L16839" s="30"/>
      <c r="M16839" s="30"/>
      <c r="T16839" s="30"/>
    </row>
    <row r="16840" spans="8:20" x14ac:dyDescent="0.4">
      <c r="H16840" s="30"/>
      <c r="I16840" s="30"/>
      <c r="J16840" s="30"/>
      <c r="K16840" s="30"/>
      <c r="L16840" s="30"/>
      <c r="M16840" s="30"/>
      <c r="T16840" s="30"/>
    </row>
    <row r="16841" spans="8:20" x14ac:dyDescent="0.4">
      <c r="H16841" s="30"/>
      <c r="I16841" s="30"/>
      <c r="J16841" s="30"/>
      <c r="K16841" s="30"/>
      <c r="L16841" s="30"/>
      <c r="M16841" s="30"/>
      <c r="T16841" s="30"/>
    </row>
    <row r="16842" spans="8:20" x14ac:dyDescent="0.4">
      <c r="H16842" s="30"/>
      <c r="I16842" s="30"/>
      <c r="J16842" s="30"/>
      <c r="K16842" s="30"/>
      <c r="L16842" s="30"/>
      <c r="M16842" s="30"/>
      <c r="T16842" s="30"/>
    </row>
    <row r="16843" spans="8:20" x14ac:dyDescent="0.4">
      <c r="H16843" s="30"/>
      <c r="I16843" s="30"/>
      <c r="J16843" s="30"/>
      <c r="K16843" s="30"/>
      <c r="L16843" s="30"/>
      <c r="M16843" s="30"/>
      <c r="T16843" s="30"/>
    </row>
    <row r="16844" spans="8:20" x14ac:dyDescent="0.4">
      <c r="H16844" s="30"/>
      <c r="I16844" s="30"/>
      <c r="J16844" s="30"/>
      <c r="K16844" s="30"/>
      <c r="L16844" s="30"/>
      <c r="M16844" s="30"/>
      <c r="T16844" s="30"/>
    </row>
    <row r="16845" spans="8:20" x14ac:dyDescent="0.4">
      <c r="H16845" s="30"/>
      <c r="I16845" s="30"/>
      <c r="J16845" s="30"/>
      <c r="K16845" s="30"/>
      <c r="L16845" s="30"/>
      <c r="M16845" s="30"/>
      <c r="T16845" s="30"/>
    </row>
    <row r="16846" spans="8:20" x14ac:dyDescent="0.4">
      <c r="H16846" s="30"/>
      <c r="I16846" s="30"/>
      <c r="J16846" s="30"/>
      <c r="K16846" s="30"/>
      <c r="L16846" s="30"/>
      <c r="M16846" s="30"/>
      <c r="T16846" s="30"/>
    </row>
    <row r="16847" spans="8:20" x14ac:dyDescent="0.4">
      <c r="H16847" s="30"/>
      <c r="I16847" s="30"/>
      <c r="J16847" s="30"/>
      <c r="K16847" s="30"/>
      <c r="L16847" s="30"/>
      <c r="M16847" s="30"/>
      <c r="T16847" s="30"/>
    </row>
    <row r="16848" spans="8:20" x14ac:dyDescent="0.4">
      <c r="H16848" s="30"/>
      <c r="I16848" s="30"/>
      <c r="J16848" s="30"/>
      <c r="K16848" s="30"/>
      <c r="L16848" s="30"/>
      <c r="M16848" s="30"/>
      <c r="T16848" s="30"/>
    </row>
    <row r="16849" spans="8:20" x14ac:dyDescent="0.4">
      <c r="H16849" s="30"/>
      <c r="I16849" s="30"/>
      <c r="J16849" s="30"/>
      <c r="K16849" s="30"/>
      <c r="L16849" s="30"/>
      <c r="M16849" s="30"/>
      <c r="T16849" s="30"/>
    </row>
    <row r="16850" spans="8:20" x14ac:dyDescent="0.4">
      <c r="H16850" s="30"/>
      <c r="I16850" s="30"/>
      <c r="J16850" s="30"/>
      <c r="K16850" s="30"/>
      <c r="L16850" s="30"/>
      <c r="M16850" s="30"/>
      <c r="T16850" s="30"/>
    </row>
    <row r="16851" spans="8:20" x14ac:dyDescent="0.4">
      <c r="H16851" s="30"/>
      <c r="I16851" s="30"/>
      <c r="J16851" s="30"/>
      <c r="K16851" s="30"/>
      <c r="L16851" s="30"/>
      <c r="M16851" s="30"/>
      <c r="T16851" s="30"/>
    </row>
    <row r="16852" spans="8:20" x14ac:dyDescent="0.4">
      <c r="H16852" s="30"/>
      <c r="I16852" s="30"/>
      <c r="J16852" s="30"/>
      <c r="K16852" s="30"/>
      <c r="L16852" s="30"/>
      <c r="M16852" s="30"/>
      <c r="T16852" s="30"/>
    </row>
    <row r="16853" spans="8:20" x14ac:dyDescent="0.4">
      <c r="H16853" s="30"/>
      <c r="I16853" s="30"/>
      <c r="J16853" s="30"/>
      <c r="K16853" s="30"/>
      <c r="L16853" s="30"/>
      <c r="M16853" s="30"/>
      <c r="T16853" s="30"/>
    </row>
    <row r="16854" spans="8:20" x14ac:dyDescent="0.4">
      <c r="H16854" s="30"/>
      <c r="I16854" s="30"/>
      <c r="J16854" s="30"/>
      <c r="K16854" s="30"/>
      <c r="L16854" s="30"/>
      <c r="M16854" s="30"/>
      <c r="T16854" s="30"/>
    </row>
    <row r="16855" spans="8:20" x14ac:dyDescent="0.4">
      <c r="H16855" s="30"/>
      <c r="I16855" s="30"/>
      <c r="J16855" s="30"/>
      <c r="K16855" s="30"/>
      <c r="L16855" s="30"/>
      <c r="M16855" s="30"/>
      <c r="T16855" s="30"/>
    </row>
    <row r="16856" spans="8:20" x14ac:dyDescent="0.4">
      <c r="H16856" s="30"/>
      <c r="I16856" s="30"/>
      <c r="J16856" s="30"/>
      <c r="K16856" s="30"/>
      <c r="L16856" s="30"/>
      <c r="M16856" s="30"/>
      <c r="T16856" s="30"/>
    </row>
    <row r="16857" spans="8:20" x14ac:dyDescent="0.4">
      <c r="H16857" s="30"/>
      <c r="I16857" s="30"/>
      <c r="J16857" s="30"/>
      <c r="K16857" s="30"/>
      <c r="L16857" s="30"/>
      <c r="M16857" s="30"/>
      <c r="T16857" s="30"/>
    </row>
    <row r="16858" spans="8:20" x14ac:dyDescent="0.4">
      <c r="H16858" s="30"/>
      <c r="I16858" s="30"/>
      <c r="J16858" s="30"/>
      <c r="K16858" s="30"/>
      <c r="L16858" s="30"/>
      <c r="M16858" s="30"/>
      <c r="T16858" s="30"/>
    </row>
    <row r="16859" spans="8:20" x14ac:dyDescent="0.4">
      <c r="H16859" s="30"/>
      <c r="I16859" s="30"/>
      <c r="J16859" s="30"/>
      <c r="K16859" s="30"/>
      <c r="L16859" s="30"/>
      <c r="M16859" s="30"/>
      <c r="T16859" s="30"/>
    </row>
    <row r="16860" spans="8:20" x14ac:dyDescent="0.4">
      <c r="H16860" s="30"/>
      <c r="I16860" s="30"/>
      <c r="J16860" s="30"/>
      <c r="K16860" s="30"/>
      <c r="L16860" s="30"/>
      <c r="M16860" s="30"/>
      <c r="T16860" s="30"/>
    </row>
    <row r="16861" spans="8:20" x14ac:dyDescent="0.4">
      <c r="H16861" s="30"/>
      <c r="I16861" s="30"/>
      <c r="J16861" s="30"/>
      <c r="K16861" s="30"/>
      <c r="L16861" s="30"/>
      <c r="M16861" s="30"/>
      <c r="T16861" s="30"/>
    </row>
    <row r="16862" spans="8:20" x14ac:dyDescent="0.4">
      <c r="H16862" s="30"/>
      <c r="I16862" s="30"/>
      <c r="J16862" s="30"/>
      <c r="K16862" s="30"/>
      <c r="L16862" s="30"/>
      <c r="M16862" s="30"/>
      <c r="T16862" s="30"/>
    </row>
    <row r="16863" spans="8:20" x14ac:dyDescent="0.4">
      <c r="H16863" s="30"/>
      <c r="I16863" s="30"/>
      <c r="J16863" s="30"/>
      <c r="K16863" s="30"/>
      <c r="L16863" s="30"/>
      <c r="M16863" s="30"/>
      <c r="T16863" s="30"/>
    </row>
    <row r="16864" spans="8:20" x14ac:dyDescent="0.4">
      <c r="H16864" s="30"/>
      <c r="I16864" s="30"/>
      <c r="J16864" s="30"/>
      <c r="K16864" s="30"/>
      <c r="L16864" s="30"/>
      <c r="M16864" s="30"/>
      <c r="T16864" s="30"/>
    </row>
    <row r="16865" spans="8:20" x14ac:dyDescent="0.4">
      <c r="H16865" s="30"/>
      <c r="I16865" s="30"/>
      <c r="J16865" s="30"/>
      <c r="K16865" s="30"/>
      <c r="L16865" s="30"/>
      <c r="M16865" s="30"/>
      <c r="T16865" s="30"/>
    </row>
    <row r="16866" spans="8:20" x14ac:dyDescent="0.4">
      <c r="H16866" s="30"/>
      <c r="I16866" s="30"/>
      <c r="J16866" s="30"/>
      <c r="K16866" s="30"/>
      <c r="L16866" s="30"/>
      <c r="M16866" s="30"/>
      <c r="T16866" s="30"/>
    </row>
    <row r="16867" spans="8:20" x14ac:dyDescent="0.4">
      <c r="H16867" s="30"/>
      <c r="I16867" s="30"/>
      <c r="J16867" s="30"/>
      <c r="K16867" s="30"/>
      <c r="L16867" s="30"/>
      <c r="M16867" s="30"/>
      <c r="T16867" s="30"/>
    </row>
    <row r="16868" spans="8:20" x14ac:dyDescent="0.4">
      <c r="H16868" s="30"/>
      <c r="I16868" s="30"/>
      <c r="J16868" s="30"/>
      <c r="K16868" s="30"/>
      <c r="L16868" s="30"/>
      <c r="M16868" s="30"/>
      <c r="T16868" s="30"/>
    </row>
    <row r="16869" spans="8:20" x14ac:dyDescent="0.4">
      <c r="H16869" s="30"/>
      <c r="I16869" s="30"/>
      <c r="J16869" s="30"/>
      <c r="K16869" s="30"/>
      <c r="L16869" s="30"/>
      <c r="M16869" s="30"/>
      <c r="T16869" s="30"/>
    </row>
    <row r="16870" spans="8:20" x14ac:dyDescent="0.4">
      <c r="H16870" s="30"/>
      <c r="I16870" s="30"/>
      <c r="J16870" s="30"/>
      <c r="K16870" s="30"/>
      <c r="L16870" s="30"/>
      <c r="M16870" s="30"/>
      <c r="T16870" s="30"/>
    </row>
    <row r="16871" spans="8:20" x14ac:dyDescent="0.4">
      <c r="H16871" s="30"/>
      <c r="I16871" s="30"/>
      <c r="J16871" s="30"/>
      <c r="K16871" s="30"/>
      <c r="L16871" s="30"/>
      <c r="M16871" s="30"/>
      <c r="T16871" s="30"/>
    </row>
    <row r="16872" spans="8:20" x14ac:dyDescent="0.4">
      <c r="H16872" s="30"/>
      <c r="I16872" s="30"/>
      <c r="J16872" s="30"/>
      <c r="K16872" s="30"/>
      <c r="L16872" s="30"/>
      <c r="M16872" s="30"/>
      <c r="T16872" s="30"/>
    </row>
    <row r="16873" spans="8:20" x14ac:dyDescent="0.4">
      <c r="H16873" s="30"/>
      <c r="I16873" s="30"/>
      <c r="J16873" s="30"/>
      <c r="K16873" s="30"/>
      <c r="L16873" s="30"/>
      <c r="M16873" s="30"/>
      <c r="T16873" s="30"/>
    </row>
    <row r="16874" spans="8:20" x14ac:dyDescent="0.4">
      <c r="H16874" s="30"/>
      <c r="I16874" s="30"/>
      <c r="J16874" s="30"/>
      <c r="K16874" s="30"/>
      <c r="L16874" s="30"/>
      <c r="M16874" s="30"/>
      <c r="T16874" s="30"/>
    </row>
    <row r="16875" spans="8:20" x14ac:dyDescent="0.4">
      <c r="H16875" s="30"/>
      <c r="I16875" s="30"/>
      <c r="J16875" s="30"/>
      <c r="K16875" s="30"/>
      <c r="L16875" s="30"/>
      <c r="M16875" s="30"/>
      <c r="T16875" s="30"/>
    </row>
    <row r="16876" spans="8:20" x14ac:dyDescent="0.4">
      <c r="H16876" s="30"/>
      <c r="I16876" s="30"/>
      <c r="J16876" s="30"/>
      <c r="K16876" s="30"/>
      <c r="L16876" s="30"/>
      <c r="M16876" s="30"/>
      <c r="T16876" s="30"/>
    </row>
    <row r="16877" spans="8:20" x14ac:dyDescent="0.4">
      <c r="H16877" s="30"/>
      <c r="I16877" s="30"/>
      <c r="J16877" s="30"/>
      <c r="K16877" s="30"/>
      <c r="L16877" s="30"/>
      <c r="M16877" s="30"/>
      <c r="T16877" s="30"/>
    </row>
    <row r="16878" spans="8:20" x14ac:dyDescent="0.4">
      <c r="H16878" s="30"/>
      <c r="I16878" s="30"/>
      <c r="J16878" s="30"/>
      <c r="K16878" s="30"/>
      <c r="L16878" s="30"/>
      <c r="M16878" s="30"/>
      <c r="T16878" s="30"/>
    </row>
    <row r="16879" spans="8:20" x14ac:dyDescent="0.4">
      <c r="H16879" s="30"/>
      <c r="I16879" s="30"/>
      <c r="J16879" s="30"/>
      <c r="K16879" s="30"/>
      <c r="L16879" s="30"/>
      <c r="M16879" s="30"/>
      <c r="T16879" s="30"/>
    </row>
    <row r="16880" spans="8:20" x14ac:dyDescent="0.4">
      <c r="H16880" s="30"/>
      <c r="I16880" s="30"/>
      <c r="J16880" s="30"/>
      <c r="K16880" s="30"/>
      <c r="L16880" s="30"/>
      <c r="M16880" s="30"/>
      <c r="T16880" s="30"/>
    </row>
    <row r="16881" spans="8:20" x14ac:dyDescent="0.4">
      <c r="H16881" s="30"/>
      <c r="I16881" s="30"/>
      <c r="J16881" s="30"/>
      <c r="K16881" s="30"/>
      <c r="L16881" s="30"/>
      <c r="M16881" s="30"/>
      <c r="T16881" s="30"/>
    </row>
    <row r="16882" spans="8:20" x14ac:dyDescent="0.4">
      <c r="H16882" s="30"/>
      <c r="I16882" s="30"/>
      <c r="J16882" s="30"/>
      <c r="K16882" s="30"/>
      <c r="L16882" s="30"/>
      <c r="M16882" s="30"/>
      <c r="T16882" s="30"/>
    </row>
    <row r="16883" spans="8:20" x14ac:dyDescent="0.4">
      <c r="H16883" s="30"/>
      <c r="I16883" s="30"/>
      <c r="J16883" s="30"/>
      <c r="K16883" s="30"/>
      <c r="L16883" s="30"/>
      <c r="M16883" s="30"/>
      <c r="T16883" s="30"/>
    </row>
    <row r="16884" spans="8:20" x14ac:dyDescent="0.4">
      <c r="H16884" s="30"/>
      <c r="I16884" s="30"/>
      <c r="J16884" s="30"/>
      <c r="K16884" s="30"/>
      <c r="L16884" s="30"/>
      <c r="M16884" s="30"/>
      <c r="T16884" s="30"/>
    </row>
    <row r="16885" spans="8:20" x14ac:dyDescent="0.4">
      <c r="H16885" s="30"/>
      <c r="I16885" s="30"/>
      <c r="J16885" s="30"/>
      <c r="K16885" s="30"/>
      <c r="L16885" s="30"/>
      <c r="M16885" s="30"/>
      <c r="T16885" s="30"/>
    </row>
    <row r="16886" spans="8:20" x14ac:dyDescent="0.4">
      <c r="H16886" s="30"/>
      <c r="I16886" s="30"/>
      <c r="J16886" s="30"/>
      <c r="K16886" s="30"/>
      <c r="L16886" s="30"/>
      <c r="M16886" s="30"/>
      <c r="T16886" s="30"/>
    </row>
    <row r="16887" spans="8:20" x14ac:dyDescent="0.4">
      <c r="H16887" s="30"/>
      <c r="I16887" s="30"/>
      <c r="J16887" s="30"/>
      <c r="K16887" s="30"/>
      <c r="L16887" s="30"/>
      <c r="M16887" s="30"/>
      <c r="T16887" s="30"/>
    </row>
    <row r="16888" spans="8:20" x14ac:dyDescent="0.4">
      <c r="H16888" s="30"/>
      <c r="I16888" s="30"/>
      <c r="J16888" s="30"/>
      <c r="K16888" s="30"/>
      <c r="L16888" s="30"/>
      <c r="M16888" s="30"/>
      <c r="T16888" s="30"/>
    </row>
    <row r="16889" spans="8:20" x14ac:dyDescent="0.4">
      <c r="H16889" s="30"/>
      <c r="I16889" s="30"/>
      <c r="J16889" s="30"/>
      <c r="K16889" s="30"/>
      <c r="L16889" s="30"/>
      <c r="M16889" s="30"/>
      <c r="T16889" s="30"/>
    </row>
    <row r="16890" spans="8:20" x14ac:dyDescent="0.4">
      <c r="H16890" s="30"/>
      <c r="I16890" s="30"/>
      <c r="J16890" s="30"/>
      <c r="K16890" s="30"/>
      <c r="L16890" s="30"/>
      <c r="M16890" s="30"/>
      <c r="T16890" s="30"/>
    </row>
    <row r="16891" spans="8:20" x14ac:dyDescent="0.4">
      <c r="H16891" s="30"/>
      <c r="I16891" s="30"/>
      <c r="J16891" s="30"/>
      <c r="K16891" s="30"/>
      <c r="L16891" s="30"/>
      <c r="M16891" s="30"/>
      <c r="T16891" s="30"/>
    </row>
    <row r="16892" spans="8:20" x14ac:dyDescent="0.4">
      <c r="H16892" s="30"/>
      <c r="I16892" s="30"/>
      <c r="J16892" s="30"/>
      <c r="K16892" s="30"/>
      <c r="L16892" s="30"/>
      <c r="M16892" s="30"/>
      <c r="T16892" s="30"/>
    </row>
    <row r="16893" spans="8:20" x14ac:dyDescent="0.4">
      <c r="H16893" s="30"/>
      <c r="I16893" s="30"/>
      <c r="J16893" s="30"/>
      <c r="K16893" s="30"/>
      <c r="L16893" s="30"/>
      <c r="M16893" s="30"/>
      <c r="T16893" s="30"/>
    </row>
    <row r="16894" spans="8:20" x14ac:dyDescent="0.4">
      <c r="H16894" s="30"/>
      <c r="I16894" s="30"/>
      <c r="J16894" s="30"/>
      <c r="K16894" s="30"/>
      <c r="L16894" s="30"/>
      <c r="M16894" s="30"/>
      <c r="T16894" s="30"/>
    </row>
    <row r="16895" spans="8:20" x14ac:dyDescent="0.4">
      <c r="H16895" s="30"/>
      <c r="I16895" s="30"/>
      <c r="J16895" s="30"/>
      <c r="K16895" s="30"/>
      <c r="L16895" s="30"/>
      <c r="M16895" s="30"/>
      <c r="T16895" s="30"/>
    </row>
    <row r="16896" spans="8:20" x14ac:dyDescent="0.4">
      <c r="H16896" s="30"/>
      <c r="I16896" s="30"/>
      <c r="J16896" s="30"/>
      <c r="K16896" s="30"/>
      <c r="L16896" s="30"/>
      <c r="M16896" s="30"/>
      <c r="T16896" s="30"/>
    </row>
    <row r="16897" spans="8:20" x14ac:dyDescent="0.4">
      <c r="H16897" s="30"/>
      <c r="I16897" s="30"/>
      <c r="J16897" s="30"/>
      <c r="K16897" s="30"/>
      <c r="L16897" s="30"/>
      <c r="M16897" s="30"/>
      <c r="T16897" s="30"/>
    </row>
    <row r="16898" spans="8:20" x14ac:dyDescent="0.4">
      <c r="H16898" s="30"/>
      <c r="I16898" s="30"/>
      <c r="J16898" s="30"/>
      <c r="K16898" s="30"/>
      <c r="L16898" s="30"/>
      <c r="M16898" s="30"/>
      <c r="T16898" s="30"/>
    </row>
    <row r="16899" spans="8:20" x14ac:dyDescent="0.4">
      <c r="H16899" s="30"/>
      <c r="I16899" s="30"/>
      <c r="J16899" s="30"/>
      <c r="K16899" s="30"/>
      <c r="L16899" s="30"/>
      <c r="M16899" s="30"/>
      <c r="T16899" s="30"/>
    </row>
    <row r="16900" spans="8:20" x14ac:dyDescent="0.4">
      <c r="H16900" s="30"/>
      <c r="I16900" s="30"/>
      <c r="J16900" s="30"/>
      <c r="K16900" s="30"/>
      <c r="L16900" s="30"/>
      <c r="M16900" s="30"/>
      <c r="T16900" s="30"/>
    </row>
    <row r="16901" spans="8:20" x14ac:dyDescent="0.4">
      <c r="H16901" s="30"/>
      <c r="I16901" s="30"/>
      <c r="J16901" s="30"/>
      <c r="K16901" s="30"/>
      <c r="L16901" s="30"/>
      <c r="M16901" s="30"/>
      <c r="T16901" s="30"/>
    </row>
    <row r="16902" spans="8:20" x14ac:dyDescent="0.4">
      <c r="H16902" s="30"/>
      <c r="I16902" s="30"/>
      <c r="J16902" s="30"/>
      <c r="K16902" s="30"/>
      <c r="L16902" s="30"/>
      <c r="M16902" s="30"/>
      <c r="T16902" s="30"/>
    </row>
    <row r="16903" spans="8:20" x14ac:dyDescent="0.4">
      <c r="H16903" s="30"/>
      <c r="I16903" s="30"/>
      <c r="J16903" s="30"/>
      <c r="K16903" s="30"/>
      <c r="L16903" s="30"/>
      <c r="M16903" s="30"/>
      <c r="T16903" s="30"/>
    </row>
    <row r="16904" spans="8:20" x14ac:dyDescent="0.4">
      <c r="H16904" s="30"/>
      <c r="I16904" s="30"/>
      <c r="J16904" s="30"/>
      <c r="K16904" s="30"/>
      <c r="L16904" s="30"/>
      <c r="M16904" s="30"/>
      <c r="T16904" s="30"/>
    </row>
    <row r="16905" spans="8:20" x14ac:dyDescent="0.4">
      <c r="H16905" s="30"/>
      <c r="I16905" s="30"/>
      <c r="J16905" s="30"/>
      <c r="K16905" s="30"/>
      <c r="L16905" s="30"/>
      <c r="M16905" s="30"/>
      <c r="T16905" s="30"/>
    </row>
    <row r="16906" spans="8:20" x14ac:dyDescent="0.4">
      <c r="H16906" s="30"/>
      <c r="I16906" s="30"/>
      <c r="J16906" s="30"/>
      <c r="K16906" s="30"/>
      <c r="L16906" s="30"/>
      <c r="M16906" s="30"/>
      <c r="T16906" s="30"/>
    </row>
    <row r="16907" spans="8:20" x14ac:dyDescent="0.4">
      <c r="H16907" s="30"/>
      <c r="I16907" s="30"/>
      <c r="J16907" s="30"/>
      <c r="K16907" s="30"/>
      <c r="L16907" s="30"/>
      <c r="M16907" s="30"/>
      <c r="T16907" s="30"/>
    </row>
    <row r="16908" spans="8:20" x14ac:dyDescent="0.4">
      <c r="H16908" s="30"/>
      <c r="I16908" s="30"/>
      <c r="J16908" s="30"/>
      <c r="K16908" s="30"/>
      <c r="L16908" s="30"/>
      <c r="M16908" s="30"/>
      <c r="T16908" s="30"/>
    </row>
    <row r="16909" spans="8:20" x14ac:dyDescent="0.4">
      <c r="H16909" s="30"/>
      <c r="I16909" s="30"/>
      <c r="J16909" s="30"/>
      <c r="K16909" s="30"/>
      <c r="L16909" s="30"/>
      <c r="M16909" s="30"/>
      <c r="T16909" s="30"/>
    </row>
    <row r="16910" spans="8:20" x14ac:dyDescent="0.4">
      <c r="H16910" s="30"/>
      <c r="I16910" s="30"/>
      <c r="J16910" s="30"/>
      <c r="K16910" s="30"/>
      <c r="L16910" s="30"/>
      <c r="M16910" s="30"/>
      <c r="T16910" s="30"/>
    </row>
    <row r="16911" spans="8:20" x14ac:dyDescent="0.4">
      <c r="H16911" s="30"/>
      <c r="I16911" s="30"/>
      <c r="J16911" s="30"/>
      <c r="K16911" s="30"/>
      <c r="L16911" s="30"/>
      <c r="M16911" s="30"/>
      <c r="T16911" s="30"/>
    </row>
    <row r="16912" spans="8:20" x14ac:dyDescent="0.4">
      <c r="H16912" s="30"/>
      <c r="I16912" s="30"/>
      <c r="J16912" s="30"/>
      <c r="K16912" s="30"/>
      <c r="L16912" s="30"/>
      <c r="M16912" s="30"/>
      <c r="T16912" s="30"/>
    </row>
    <row r="16913" spans="8:20" x14ac:dyDescent="0.4">
      <c r="H16913" s="30"/>
      <c r="I16913" s="30"/>
      <c r="J16913" s="30"/>
      <c r="K16913" s="30"/>
      <c r="L16913" s="30"/>
      <c r="M16913" s="30"/>
      <c r="T16913" s="30"/>
    </row>
    <row r="16914" spans="8:20" x14ac:dyDescent="0.4">
      <c r="H16914" s="30"/>
      <c r="I16914" s="30"/>
      <c r="J16914" s="30"/>
      <c r="K16914" s="30"/>
      <c r="L16914" s="30"/>
      <c r="M16914" s="30"/>
      <c r="T16914" s="30"/>
    </row>
    <row r="16915" spans="8:20" x14ac:dyDescent="0.4">
      <c r="H16915" s="30"/>
      <c r="I16915" s="30"/>
      <c r="J16915" s="30"/>
      <c r="K16915" s="30"/>
      <c r="L16915" s="30"/>
      <c r="M16915" s="30"/>
      <c r="T16915" s="30"/>
    </row>
    <row r="16916" spans="8:20" x14ac:dyDescent="0.4">
      <c r="H16916" s="30"/>
      <c r="I16916" s="30"/>
      <c r="J16916" s="30"/>
      <c r="K16916" s="30"/>
      <c r="L16916" s="30"/>
      <c r="M16916" s="30"/>
      <c r="T16916" s="30"/>
    </row>
    <row r="16917" spans="8:20" x14ac:dyDescent="0.4">
      <c r="H16917" s="30"/>
      <c r="I16917" s="30"/>
      <c r="J16917" s="30"/>
      <c r="K16917" s="30"/>
      <c r="L16917" s="30"/>
      <c r="M16917" s="30"/>
      <c r="T16917" s="30"/>
    </row>
    <row r="16918" spans="8:20" x14ac:dyDescent="0.4">
      <c r="H16918" s="30"/>
      <c r="I16918" s="30"/>
      <c r="J16918" s="30"/>
      <c r="K16918" s="30"/>
      <c r="L16918" s="30"/>
      <c r="M16918" s="30"/>
      <c r="T16918" s="30"/>
    </row>
    <row r="16919" spans="8:20" x14ac:dyDescent="0.4">
      <c r="H16919" s="30"/>
      <c r="I16919" s="30"/>
      <c r="J16919" s="30"/>
      <c r="K16919" s="30"/>
      <c r="L16919" s="30"/>
      <c r="M16919" s="30"/>
      <c r="T16919" s="30"/>
    </row>
    <row r="16920" spans="8:20" x14ac:dyDescent="0.4">
      <c r="H16920" s="30"/>
      <c r="I16920" s="30"/>
      <c r="J16920" s="30"/>
      <c r="K16920" s="30"/>
      <c r="L16920" s="30"/>
      <c r="M16920" s="30"/>
      <c r="T16920" s="30"/>
    </row>
    <row r="16921" spans="8:20" x14ac:dyDescent="0.4">
      <c r="H16921" s="30"/>
      <c r="I16921" s="30"/>
      <c r="J16921" s="30"/>
      <c r="K16921" s="30"/>
      <c r="L16921" s="30"/>
      <c r="M16921" s="30"/>
      <c r="T16921" s="30"/>
    </row>
    <row r="16922" spans="8:20" x14ac:dyDescent="0.4">
      <c r="H16922" s="30"/>
      <c r="I16922" s="30"/>
      <c r="J16922" s="30"/>
      <c r="K16922" s="30"/>
      <c r="L16922" s="30"/>
      <c r="M16922" s="30"/>
      <c r="T16922" s="30"/>
    </row>
    <row r="16923" spans="8:20" x14ac:dyDescent="0.4">
      <c r="H16923" s="30"/>
      <c r="I16923" s="30"/>
      <c r="J16923" s="30"/>
      <c r="K16923" s="30"/>
      <c r="L16923" s="30"/>
      <c r="M16923" s="30"/>
      <c r="T16923" s="30"/>
    </row>
    <row r="16924" spans="8:20" x14ac:dyDescent="0.4">
      <c r="H16924" s="30"/>
      <c r="I16924" s="30"/>
      <c r="J16924" s="30"/>
      <c r="K16924" s="30"/>
      <c r="L16924" s="30"/>
      <c r="M16924" s="30"/>
      <c r="T16924" s="30"/>
    </row>
    <row r="16925" spans="8:20" x14ac:dyDescent="0.4">
      <c r="H16925" s="30"/>
      <c r="I16925" s="30"/>
      <c r="J16925" s="30"/>
      <c r="K16925" s="30"/>
      <c r="L16925" s="30"/>
      <c r="M16925" s="30"/>
      <c r="T16925" s="30"/>
    </row>
    <row r="16926" spans="8:20" x14ac:dyDescent="0.4">
      <c r="H16926" s="30"/>
      <c r="I16926" s="30"/>
      <c r="J16926" s="30"/>
      <c r="K16926" s="30"/>
      <c r="L16926" s="30"/>
      <c r="M16926" s="30"/>
      <c r="T16926" s="30"/>
    </row>
    <row r="16927" spans="8:20" x14ac:dyDescent="0.4">
      <c r="H16927" s="30"/>
      <c r="I16927" s="30"/>
      <c r="J16927" s="30"/>
      <c r="K16927" s="30"/>
      <c r="L16927" s="30"/>
      <c r="M16927" s="30"/>
      <c r="T16927" s="30"/>
    </row>
    <row r="16928" spans="8:20" x14ac:dyDescent="0.4">
      <c r="H16928" s="30"/>
      <c r="I16928" s="30"/>
      <c r="J16928" s="30"/>
      <c r="K16928" s="30"/>
      <c r="L16928" s="30"/>
      <c r="M16928" s="30"/>
      <c r="T16928" s="30"/>
    </row>
    <row r="16929" spans="8:20" x14ac:dyDescent="0.4">
      <c r="H16929" s="30"/>
      <c r="I16929" s="30"/>
      <c r="J16929" s="30"/>
      <c r="K16929" s="30"/>
      <c r="L16929" s="30"/>
      <c r="M16929" s="30"/>
      <c r="T16929" s="30"/>
    </row>
    <row r="16930" spans="8:20" x14ac:dyDescent="0.4">
      <c r="H16930" s="30"/>
      <c r="I16930" s="30"/>
      <c r="J16930" s="30"/>
      <c r="K16930" s="30"/>
      <c r="L16930" s="30"/>
      <c r="M16930" s="30"/>
      <c r="T16930" s="30"/>
    </row>
    <row r="16931" spans="8:20" x14ac:dyDescent="0.4">
      <c r="H16931" s="30"/>
      <c r="I16931" s="30"/>
      <c r="J16931" s="30"/>
      <c r="K16931" s="30"/>
      <c r="L16931" s="30"/>
      <c r="M16931" s="30"/>
      <c r="T16931" s="30"/>
    </row>
    <row r="16932" spans="8:20" x14ac:dyDescent="0.4">
      <c r="H16932" s="30"/>
      <c r="I16932" s="30"/>
      <c r="J16932" s="30"/>
      <c r="K16932" s="30"/>
      <c r="L16932" s="30"/>
      <c r="M16932" s="30"/>
      <c r="T16932" s="30"/>
    </row>
    <row r="16933" spans="8:20" x14ac:dyDescent="0.4">
      <c r="H16933" s="30"/>
      <c r="I16933" s="30"/>
      <c r="J16933" s="30"/>
      <c r="K16933" s="30"/>
      <c r="L16933" s="30"/>
      <c r="M16933" s="30"/>
      <c r="T16933" s="30"/>
    </row>
    <row r="16934" spans="8:20" x14ac:dyDescent="0.4">
      <c r="H16934" s="30"/>
      <c r="I16934" s="30"/>
      <c r="J16934" s="30"/>
      <c r="K16934" s="30"/>
      <c r="L16934" s="30"/>
      <c r="M16934" s="30"/>
      <c r="T16934" s="30"/>
    </row>
    <row r="16935" spans="8:20" x14ac:dyDescent="0.4">
      <c r="H16935" s="30"/>
      <c r="I16935" s="30"/>
      <c r="J16935" s="30"/>
      <c r="K16935" s="30"/>
      <c r="L16935" s="30"/>
      <c r="M16935" s="30"/>
      <c r="T16935" s="30"/>
    </row>
    <row r="16936" spans="8:20" x14ac:dyDescent="0.4">
      <c r="H16936" s="30"/>
      <c r="I16936" s="30"/>
      <c r="J16936" s="30"/>
      <c r="K16936" s="30"/>
      <c r="L16936" s="30"/>
      <c r="M16936" s="30"/>
      <c r="T16936" s="30"/>
    </row>
    <row r="16937" spans="8:20" x14ac:dyDescent="0.4">
      <c r="H16937" s="30"/>
      <c r="I16937" s="30"/>
      <c r="J16937" s="30"/>
      <c r="K16937" s="30"/>
      <c r="L16937" s="30"/>
      <c r="M16937" s="30"/>
      <c r="T16937" s="30"/>
    </row>
    <row r="16938" spans="8:20" x14ac:dyDescent="0.4">
      <c r="H16938" s="30"/>
      <c r="I16938" s="30"/>
      <c r="J16938" s="30"/>
      <c r="K16938" s="30"/>
      <c r="L16938" s="30"/>
      <c r="M16938" s="30"/>
      <c r="T16938" s="30"/>
    </row>
    <row r="16939" spans="8:20" x14ac:dyDescent="0.4">
      <c r="H16939" s="30"/>
      <c r="I16939" s="30"/>
      <c r="J16939" s="30"/>
      <c r="K16939" s="30"/>
      <c r="L16939" s="30"/>
      <c r="M16939" s="30"/>
      <c r="T16939" s="30"/>
    </row>
    <row r="16940" spans="8:20" x14ac:dyDescent="0.4">
      <c r="H16940" s="30"/>
      <c r="I16940" s="30"/>
      <c r="J16940" s="30"/>
      <c r="K16940" s="30"/>
      <c r="L16940" s="30"/>
      <c r="M16940" s="30"/>
      <c r="T16940" s="30"/>
    </row>
    <row r="16941" spans="8:20" x14ac:dyDescent="0.4">
      <c r="H16941" s="30"/>
      <c r="I16941" s="30"/>
      <c r="J16941" s="30"/>
      <c r="K16941" s="30"/>
      <c r="L16941" s="30"/>
      <c r="M16941" s="30"/>
      <c r="T16941" s="30"/>
    </row>
    <row r="16942" spans="8:20" x14ac:dyDescent="0.4">
      <c r="H16942" s="30"/>
      <c r="I16942" s="30"/>
      <c r="J16942" s="30"/>
      <c r="K16942" s="30"/>
      <c r="L16942" s="30"/>
      <c r="M16942" s="30"/>
      <c r="T16942" s="30"/>
    </row>
    <row r="16943" spans="8:20" x14ac:dyDescent="0.4">
      <c r="H16943" s="30"/>
      <c r="I16943" s="30"/>
      <c r="J16943" s="30"/>
      <c r="K16943" s="30"/>
      <c r="L16943" s="30"/>
      <c r="M16943" s="30"/>
      <c r="T16943" s="30"/>
    </row>
    <row r="16944" spans="8:20" x14ac:dyDescent="0.4">
      <c r="H16944" s="30"/>
      <c r="I16944" s="30"/>
      <c r="J16944" s="30"/>
      <c r="K16944" s="30"/>
      <c r="L16944" s="30"/>
      <c r="M16944" s="30"/>
      <c r="T16944" s="30"/>
    </row>
    <row r="16945" spans="8:20" x14ac:dyDescent="0.4">
      <c r="H16945" s="30"/>
      <c r="I16945" s="30"/>
      <c r="J16945" s="30"/>
      <c r="K16945" s="30"/>
      <c r="L16945" s="30"/>
      <c r="M16945" s="30"/>
      <c r="T16945" s="30"/>
    </row>
    <row r="16946" spans="8:20" x14ac:dyDescent="0.4">
      <c r="H16946" s="30"/>
      <c r="I16946" s="30"/>
      <c r="J16946" s="30"/>
      <c r="K16946" s="30"/>
      <c r="L16946" s="30"/>
      <c r="M16946" s="30"/>
      <c r="T16946" s="30"/>
    </row>
    <row r="16947" spans="8:20" x14ac:dyDescent="0.4">
      <c r="H16947" s="30"/>
      <c r="I16947" s="30"/>
      <c r="J16947" s="30"/>
      <c r="K16947" s="30"/>
      <c r="L16947" s="30"/>
      <c r="M16947" s="30"/>
      <c r="T16947" s="30"/>
    </row>
    <row r="16948" spans="8:20" x14ac:dyDescent="0.4">
      <c r="H16948" s="30"/>
      <c r="I16948" s="30"/>
      <c r="J16948" s="30"/>
      <c r="K16948" s="30"/>
      <c r="L16948" s="30"/>
      <c r="M16948" s="30"/>
      <c r="T16948" s="30"/>
    </row>
    <row r="16949" spans="8:20" x14ac:dyDescent="0.4">
      <c r="H16949" s="30"/>
      <c r="I16949" s="30"/>
      <c r="J16949" s="30"/>
      <c r="K16949" s="30"/>
      <c r="L16949" s="30"/>
      <c r="M16949" s="30"/>
      <c r="T16949" s="30"/>
    </row>
    <row r="16950" spans="8:20" x14ac:dyDescent="0.4">
      <c r="H16950" s="30"/>
      <c r="I16950" s="30"/>
      <c r="J16950" s="30"/>
      <c r="K16950" s="30"/>
      <c r="L16950" s="30"/>
      <c r="M16950" s="30"/>
      <c r="T16950" s="30"/>
    </row>
    <row r="16951" spans="8:20" x14ac:dyDescent="0.4">
      <c r="H16951" s="30"/>
      <c r="I16951" s="30"/>
      <c r="J16951" s="30"/>
      <c r="K16951" s="30"/>
      <c r="L16951" s="30"/>
      <c r="M16951" s="30"/>
      <c r="T16951" s="30"/>
    </row>
    <row r="16952" spans="8:20" x14ac:dyDescent="0.4">
      <c r="H16952" s="30"/>
      <c r="I16952" s="30"/>
      <c r="J16952" s="30"/>
      <c r="K16952" s="30"/>
      <c r="L16952" s="30"/>
      <c r="M16952" s="30"/>
      <c r="T16952" s="30"/>
    </row>
    <row r="16953" spans="8:20" x14ac:dyDescent="0.4">
      <c r="H16953" s="30"/>
      <c r="I16953" s="30"/>
      <c r="J16953" s="30"/>
      <c r="K16953" s="30"/>
      <c r="L16953" s="30"/>
      <c r="M16953" s="30"/>
      <c r="T16953" s="30"/>
    </row>
    <row r="16954" spans="8:20" x14ac:dyDescent="0.4">
      <c r="H16954" s="30"/>
      <c r="I16954" s="30"/>
      <c r="J16954" s="30"/>
      <c r="K16954" s="30"/>
      <c r="L16954" s="30"/>
      <c r="M16954" s="30"/>
      <c r="T16954" s="30"/>
    </row>
    <row r="16955" spans="8:20" x14ac:dyDescent="0.4">
      <c r="H16955" s="30"/>
      <c r="I16955" s="30"/>
      <c r="J16955" s="30"/>
      <c r="K16955" s="30"/>
      <c r="L16955" s="30"/>
      <c r="M16955" s="30"/>
      <c r="T16955" s="30"/>
    </row>
    <row r="16956" spans="8:20" x14ac:dyDescent="0.4">
      <c r="H16956" s="30"/>
      <c r="I16956" s="30"/>
      <c r="J16956" s="30"/>
      <c r="K16956" s="30"/>
      <c r="L16956" s="30"/>
      <c r="M16956" s="30"/>
      <c r="T16956" s="30"/>
    </row>
    <row r="16957" spans="8:20" x14ac:dyDescent="0.4">
      <c r="H16957" s="30"/>
      <c r="I16957" s="30"/>
      <c r="J16957" s="30"/>
      <c r="K16957" s="30"/>
      <c r="L16957" s="30"/>
      <c r="M16957" s="30"/>
      <c r="T16957" s="30"/>
    </row>
    <row r="16958" spans="8:20" x14ac:dyDescent="0.4">
      <c r="H16958" s="30"/>
      <c r="I16958" s="30"/>
      <c r="J16958" s="30"/>
      <c r="K16958" s="30"/>
      <c r="L16958" s="30"/>
      <c r="M16958" s="30"/>
      <c r="T16958" s="30"/>
    </row>
    <row r="16959" spans="8:20" x14ac:dyDescent="0.4">
      <c r="H16959" s="30"/>
      <c r="I16959" s="30"/>
      <c r="J16959" s="30"/>
      <c r="K16959" s="30"/>
      <c r="L16959" s="30"/>
      <c r="M16959" s="30"/>
      <c r="T16959" s="30"/>
    </row>
    <row r="16960" spans="8:20" x14ac:dyDescent="0.4">
      <c r="H16960" s="30"/>
      <c r="I16960" s="30"/>
      <c r="J16960" s="30"/>
      <c r="K16960" s="30"/>
      <c r="L16960" s="30"/>
      <c r="M16960" s="30"/>
      <c r="T16960" s="30"/>
    </row>
    <row r="16961" spans="8:20" x14ac:dyDescent="0.4">
      <c r="H16961" s="30"/>
      <c r="I16961" s="30"/>
      <c r="J16961" s="30"/>
      <c r="K16961" s="30"/>
      <c r="L16961" s="30"/>
      <c r="M16961" s="30"/>
      <c r="T16961" s="30"/>
    </row>
    <row r="16962" spans="8:20" x14ac:dyDescent="0.4">
      <c r="H16962" s="30"/>
      <c r="I16962" s="30"/>
      <c r="J16962" s="30"/>
      <c r="K16962" s="30"/>
      <c r="L16962" s="30"/>
      <c r="M16962" s="30"/>
      <c r="T16962" s="30"/>
    </row>
    <row r="16963" spans="8:20" x14ac:dyDescent="0.4">
      <c r="H16963" s="30"/>
      <c r="I16963" s="30"/>
      <c r="J16963" s="30"/>
      <c r="K16963" s="30"/>
      <c r="L16963" s="30"/>
      <c r="M16963" s="30"/>
      <c r="T16963" s="30"/>
    </row>
    <row r="16964" spans="8:20" x14ac:dyDescent="0.4">
      <c r="H16964" s="30"/>
      <c r="I16964" s="30"/>
      <c r="J16964" s="30"/>
      <c r="K16964" s="30"/>
      <c r="L16964" s="30"/>
      <c r="M16964" s="30"/>
      <c r="T16964" s="30"/>
    </row>
    <row r="16965" spans="8:20" x14ac:dyDescent="0.4">
      <c r="H16965" s="30"/>
      <c r="I16965" s="30"/>
      <c r="J16965" s="30"/>
      <c r="K16965" s="30"/>
      <c r="L16965" s="30"/>
      <c r="M16965" s="30"/>
      <c r="T16965" s="30"/>
    </row>
    <row r="16966" spans="8:20" x14ac:dyDescent="0.4">
      <c r="H16966" s="30"/>
      <c r="I16966" s="30"/>
      <c r="J16966" s="30"/>
      <c r="K16966" s="30"/>
      <c r="L16966" s="30"/>
      <c r="M16966" s="30"/>
      <c r="T16966" s="30"/>
    </row>
    <row r="16967" spans="8:20" x14ac:dyDescent="0.4">
      <c r="H16967" s="30"/>
      <c r="I16967" s="30"/>
      <c r="J16967" s="30"/>
      <c r="K16967" s="30"/>
      <c r="L16967" s="30"/>
      <c r="M16967" s="30"/>
      <c r="T16967" s="30"/>
    </row>
    <row r="16968" spans="8:20" x14ac:dyDescent="0.4">
      <c r="H16968" s="30"/>
      <c r="I16968" s="30"/>
      <c r="J16968" s="30"/>
      <c r="K16968" s="30"/>
      <c r="L16968" s="30"/>
      <c r="M16968" s="30"/>
      <c r="T16968" s="30"/>
    </row>
    <row r="16969" spans="8:20" x14ac:dyDescent="0.4">
      <c r="H16969" s="30"/>
      <c r="I16969" s="30"/>
      <c r="J16969" s="30"/>
      <c r="K16969" s="30"/>
      <c r="L16969" s="30"/>
      <c r="M16969" s="30"/>
      <c r="T16969" s="30"/>
    </row>
    <row r="16970" spans="8:20" x14ac:dyDescent="0.4">
      <c r="H16970" s="30"/>
      <c r="I16970" s="30"/>
      <c r="J16970" s="30"/>
      <c r="K16970" s="30"/>
      <c r="L16970" s="30"/>
      <c r="M16970" s="30"/>
      <c r="T16970" s="30"/>
    </row>
    <row r="16971" spans="8:20" x14ac:dyDescent="0.4">
      <c r="H16971" s="30"/>
      <c r="I16971" s="30"/>
      <c r="J16971" s="30"/>
      <c r="K16971" s="30"/>
      <c r="L16971" s="30"/>
      <c r="M16971" s="30"/>
      <c r="T16971" s="30"/>
    </row>
    <row r="16972" spans="8:20" x14ac:dyDescent="0.4">
      <c r="H16972" s="30"/>
      <c r="I16972" s="30"/>
      <c r="J16972" s="30"/>
      <c r="K16972" s="30"/>
      <c r="L16972" s="30"/>
      <c r="M16972" s="30"/>
      <c r="T16972" s="30"/>
    </row>
    <row r="16973" spans="8:20" x14ac:dyDescent="0.4">
      <c r="H16973" s="30"/>
      <c r="I16973" s="30"/>
      <c r="J16973" s="30"/>
      <c r="K16973" s="30"/>
      <c r="L16973" s="30"/>
      <c r="M16973" s="30"/>
      <c r="T16973" s="30"/>
    </row>
    <row r="16974" spans="8:20" x14ac:dyDescent="0.4">
      <c r="H16974" s="30"/>
      <c r="I16974" s="30"/>
      <c r="J16974" s="30"/>
      <c r="K16974" s="30"/>
      <c r="L16974" s="30"/>
      <c r="M16974" s="30"/>
      <c r="T16974" s="30"/>
    </row>
    <row r="16975" spans="8:20" x14ac:dyDescent="0.4">
      <c r="H16975" s="30"/>
      <c r="I16975" s="30"/>
      <c r="J16975" s="30"/>
      <c r="K16975" s="30"/>
      <c r="L16975" s="30"/>
      <c r="M16975" s="30"/>
      <c r="T16975" s="30"/>
    </row>
    <row r="16976" spans="8:20" x14ac:dyDescent="0.4">
      <c r="H16976" s="30"/>
      <c r="I16976" s="30"/>
      <c r="J16976" s="30"/>
      <c r="K16976" s="30"/>
      <c r="L16976" s="30"/>
      <c r="M16976" s="30"/>
      <c r="T16976" s="30"/>
    </row>
    <row r="16977" spans="8:20" x14ac:dyDescent="0.4">
      <c r="H16977" s="30"/>
      <c r="I16977" s="30"/>
      <c r="J16977" s="30"/>
      <c r="K16977" s="30"/>
      <c r="L16977" s="30"/>
      <c r="M16977" s="30"/>
      <c r="T16977" s="30"/>
    </row>
    <row r="16978" spans="8:20" x14ac:dyDescent="0.4">
      <c r="H16978" s="30"/>
      <c r="I16978" s="30"/>
      <c r="J16978" s="30"/>
      <c r="K16978" s="30"/>
      <c r="L16978" s="30"/>
      <c r="M16978" s="30"/>
      <c r="T16978" s="30"/>
    </row>
    <row r="16979" spans="8:20" x14ac:dyDescent="0.4">
      <c r="H16979" s="30"/>
      <c r="I16979" s="30"/>
      <c r="J16979" s="30"/>
      <c r="K16979" s="30"/>
      <c r="L16979" s="30"/>
      <c r="M16979" s="30"/>
      <c r="T16979" s="30"/>
    </row>
    <row r="16980" spans="8:20" x14ac:dyDescent="0.4">
      <c r="H16980" s="30"/>
      <c r="I16980" s="30"/>
      <c r="J16980" s="30"/>
      <c r="K16980" s="30"/>
      <c r="L16980" s="30"/>
      <c r="M16980" s="30"/>
      <c r="T16980" s="30"/>
    </row>
    <row r="16981" spans="8:20" x14ac:dyDescent="0.4">
      <c r="H16981" s="30"/>
      <c r="I16981" s="30"/>
      <c r="J16981" s="30"/>
      <c r="K16981" s="30"/>
      <c r="L16981" s="30"/>
      <c r="M16981" s="30"/>
      <c r="T16981" s="30"/>
    </row>
    <row r="16982" spans="8:20" x14ac:dyDescent="0.4">
      <c r="H16982" s="30"/>
      <c r="I16982" s="30"/>
      <c r="J16982" s="30"/>
      <c r="K16982" s="30"/>
      <c r="L16982" s="30"/>
      <c r="M16982" s="30"/>
      <c r="T16982" s="30"/>
    </row>
    <row r="16983" spans="8:20" x14ac:dyDescent="0.4">
      <c r="H16983" s="30"/>
      <c r="I16983" s="30"/>
      <c r="J16983" s="30"/>
      <c r="K16983" s="30"/>
      <c r="L16983" s="30"/>
      <c r="M16983" s="30"/>
      <c r="T16983" s="30"/>
    </row>
    <row r="16984" spans="8:20" x14ac:dyDescent="0.4">
      <c r="H16984" s="30"/>
      <c r="I16984" s="30"/>
      <c r="J16984" s="30"/>
      <c r="K16984" s="30"/>
      <c r="L16984" s="30"/>
      <c r="M16984" s="30"/>
      <c r="T16984" s="30"/>
    </row>
    <row r="16985" spans="8:20" x14ac:dyDescent="0.4">
      <c r="H16985" s="30"/>
      <c r="I16985" s="30"/>
      <c r="J16985" s="30"/>
      <c r="K16985" s="30"/>
      <c r="L16985" s="30"/>
      <c r="M16985" s="30"/>
      <c r="T16985" s="30"/>
    </row>
    <row r="16986" spans="8:20" x14ac:dyDescent="0.4">
      <c r="H16986" s="30"/>
      <c r="I16986" s="30"/>
      <c r="J16986" s="30"/>
      <c r="K16986" s="30"/>
      <c r="L16986" s="30"/>
      <c r="M16986" s="30"/>
      <c r="T16986" s="30"/>
    </row>
    <row r="16987" spans="8:20" x14ac:dyDescent="0.4">
      <c r="H16987" s="30"/>
      <c r="I16987" s="30"/>
      <c r="J16987" s="30"/>
      <c r="K16987" s="30"/>
      <c r="L16987" s="30"/>
      <c r="M16987" s="30"/>
      <c r="T16987" s="30"/>
    </row>
    <row r="16988" spans="8:20" x14ac:dyDescent="0.4">
      <c r="H16988" s="30"/>
      <c r="I16988" s="30"/>
      <c r="J16988" s="30"/>
      <c r="K16988" s="30"/>
      <c r="L16988" s="30"/>
      <c r="M16988" s="30"/>
      <c r="T16988" s="30"/>
    </row>
    <row r="16989" spans="8:20" x14ac:dyDescent="0.4">
      <c r="H16989" s="30"/>
      <c r="I16989" s="30"/>
      <c r="J16989" s="30"/>
      <c r="K16989" s="30"/>
      <c r="L16989" s="30"/>
      <c r="M16989" s="30"/>
      <c r="T16989" s="30"/>
    </row>
    <row r="16990" spans="8:20" x14ac:dyDescent="0.4">
      <c r="H16990" s="30"/>
      <c r="I16990" s="30"/>
      <c r="J16990" s="30"/>
      <c r="K16990" s="30"/>
      <c r="L16990" s="30"/>
      <c r="M16990" s="30"/>
      <c r="T16990" s="30"/>
    </row>
    <row r="16991" spans="8:20" x14ac:dyDescent="0.4">
      <c r="H16991" s="30"/>
      <c r="I16991" s="30"/>
      <c r="J16991" s="30"/>
      <c r="K16991" s="30"/>
      <c r="L16991" s="30"/>
      <c r="M16991" s="30"/>
      <c r="T16991" s="30"/>
    </row>
    <row r="16992" spans="8:20" x14ac:dyDescent="0.4">
      <c r="H16992" s="30"/>
      <c r="I16992" s="30"/>
      <c r="J16992" s="30"/>
      <c r="K16992" s="30"/>
      <c r="L16992" s="30"/>
      <c r="M16992" s="30"/>
      <c r="T16992" s="30"/>
    </row>
    <row r="16993" spans="8:20" x14ac:dyDescent="0.4">
      <c r="H16993" s="30"/>
      <c r="I16993" s="30"/>
      <c r="J16993" s="30"/>
      <c r="K16993" s="30"/>
      <c r="L16993" s="30"/>
      <c r="M16993" s="30"/>
      <c r="T16993" s="30"/>
    </row>
    <row r="16994" spans="8:20" x14ac:dyDescent="0.4">
      <c r="H16994" s="30"/>
      <c r="I16994" s="30"/>
      <c r="J16994" s="30"/>
      <c r="K16994" s="30"/>
      <c r="L16994" s="30"/>
      <c r="M16994" s="30"/>
      <c r="T16994" s="30"/>
    </row>
    <row r="16995" spans="8:20" x14ac:dyDescent="0.4">
      <c r="H16995" s="30"/>
      <c r="I16995" s="30"/>
      <c r="J16995" s="30"/>
      <c r="K16995" s="30"/>
      <c r="L16995" s="30"/>
      <c r="M16995" s="30"/>
      <c r="T16995" s="30"/>
    </row>
    <row r="16996" spans="8:20" x14ac:dyDescent="0.4">
      <c r="H16996" s="30"/>
      <c r="I16996" s="30"/>
      <c r="J16996" s="30"/>
      <c r="K16996" s="30"/>
      <c r="L16996" s="30"/>
      <c r="M16996" s="30"/>
      <c r="T16996" s="30"/>
    </row>
    <row r="16997" spans="8:20" x14ac:dyDescent="0.4">
      <c r="H16997" s="30"/>
      <c r="I16997" s="30"/>
      <c r="J16997" s="30"/>
      <c r="K16997" s="30"/>
      <c r="L16997" s="30"/>
      <c r="M16997" s="30"/>
      <c r="T16997" s="30"/>
    </row>
    <row r="16998" spans="8:20" x14ac:dyDescent="0.4">
      <c r="H16998" s="30"/>
      <c r="I16998" s="30"/>
      <c r="J16998" s="30"/>
      <c r="K16998" s="30"/>
      <c r="L16998" s="30"/>
      <c r="M16998" s="30"/>
      <c r="T16998" s="30"/>
    </row>
    <row r="16999" spans="8:20" x14ac:dyDescent="0.4">
      <c r="H16999" s="30"/>
      <c r="I16999" s="30"/>
      <c r="J16999" s="30"/>
      <c r="K16999" s="30"/>
      <c r="L16999" s="30"/>
      <c r="M16999" s="30"/>
      <c r="T16999" s="30"/>
    </row>
    <row r="17000" spans="8:20" x14ac:dyDescent="0.4">
      <c r="H17000" s="30"/>
      <c r="I17000" s="30"/>
      <c r="J17000" s="30"/>
      <c r="K17000" s="30"/>
      <c r="L17000" s="30"/>
      <c r="M17000" s="30"/>
      <c r="T17000" s="30"/>
    </row>
    <row r="17001" spans="8:20" x14ac:dyDescent="0.4">
      <c r="H17001" s="30"/>
      <c r="I17001" s="30"/>
      <c r="J17001" s="30"/>
      <c r="K17001" s="30"/>
      <c r="L17001" s="30"/>
      <c r="M17001" s="30"/>
      <c r="T17001" s="30"/>
    </row>
    <row r="17002" spans="8:20" x14ac:dyDescent="0.4">
      <c r="H17002" s="30"/>
      <c r="I17002" s="30"/>
      <c r="J17002" s="30"/>
      <c r="K17002" s="30"/>
      <c r="L17002" s="30"/>
      <c r="M17002" s="30"/>
      <c r="T17002" s="30"/>
    </row>
    <row r="17003" spans="8:20" x14ac:dyDescent="0.4">
      <c r="H17003" s="30"/>
      <c r="I17003" s="30"/>
      <c r="J17003" s="30"/>
      <c r="K17003" s="30"/>
      <c r="L17003" s="30"/>
      <c r="M17003" s="30"/>
      <c r="T17003" s="30"/>
    </row>
    <row r="17004" spans="8:20" x14ac:dyDescent="0.4">
      <c r="H17004" s="30"/>
      <c r="I17004" s="30"/>
      <c r="J17004" s="30"/>
      <c r="K17004" s="30"/>
      <c r="L17004" s="30"/>
      <c r="M17004" s="30"/>
      <c r="T17004" s="30"/>
    </row>
    <row r="17005" spans="8:20" x14ac:dyDescent="0.4">
      <c r="H17005" s="30"/>
      <c r="I17005" s="30"/>
      <c r="J17005" s="30"/>
      <c r="K17005" s="30"/>
      <c r="L17005" s="30"/>
      <c r="M17005" s="30"/>
      <c r="T17005" s="30"/>
    </row>
    <row r="17006" spans="8:20" x14ac:dyDescent="0.4">
      <c r="H17006" s="30"/>
      <c r="I17006" s="30"/>
      <c r="J17006" s="30"/>
      <c r="K17006" s="30"/>
      <c r="L17006" s="30"/>
      <c r="M17006" s="30"/>
      <c r="T17006" s="30"/>
    </row>
    <row r="17007" spans="8:20" x14ac:dyDescent="0.4">
      <c r="H17007" s="30"/>
      <c r="I17007" s="30"/>
      <c r="J17007" s="30"/>
      <c r="K17007" s="30"/>
      <c r="L17007" s="30"/>
      <c r="M17007" s="30"/>
      <c r="T17007" s="30"/>
    </row>
    <row r="17008" spans="8:20" x14ac:dyDescent="0.4">
      <c r="H17008" s="30"/>
      <c r="I17008" s="30"/>
      <c r="J17008" s="30"/>
      <c r="K17008" s="30"/>
      <c r="L17008" s="30"/>
      <c r="M17008" s="30"/>
      <c r="T17008" s="30"/>
    </row>
    <row r="17009" spans="8:20" x14ac:dyDescent="0.4">
      <c r="H17009" s="30"/>
      <c r="I17009" s="30"/>
      <c r="J17009" s="30"/>
      <c r="K17009" s="30"/>
      <c r="L17009" s="30"/>
      <c r="M17009" s="30"/>
      <c r="T17009" s="30"/>
    </row>
    <row r="17010" spans="8:20" x14ac:dyDescent="0.4">
      <c r="H17010" s="30"/>
      <c r="I17010" s="30"/>
      <c r="J17010" s="30"/>
      <c r="K17010" s="30"/>
      <c r="L17010" s="30"/>
      <c r="M17010" s="30"/>
      <c r="T17010" s="30"/>
    </row>
    <row r="17011" spans="8:20" x14ac:dyDescent="0.4">
      <c r="H17011" s="30"/>
      <c r="I17011" s="30"/>
      <c r="J17011" s="30"/>
      <c r="K17011" s="30"/>
      <c r="L17011" s="30"/>
      <c r="M17011" s="30"/>
      <c r="T17011" s="30"/>
    </row>
    <row r="17012" spans="8:20" x14ac:dyDescent="0.4">
      <c r="H17012" s="30"/>
      <c r="I17012" s="30"/>
      <c r="J17012" s="30"/>
      <c r="K17012" s="30"/>
      <c r="L17012" s="30"/>
      <c r="M17012" s="30"/>
      <c r="T17012" s="30"/>
    </row>
    <row r="17013" spans="8:20" x14ac:dyDescent="0.4">
      <c r="H17013" s="30"/>
      <c r="I17013" s="30"/>
      <c r="J17013" s="30"/>
      <c r="K17013" s="30"/>
      <c r="L17013" s="30"/>
      <c r="M17013" s="30"/>
      <c r="T17013" s="30"/>
    </row>
    <row r="17014" spans="8:20" x14ac:dyDescent="0.4">
      <c r="H17014" s="30"/>
      <c r="I17014" s="30"/>
      <c r="J17014" s="30"/>
      <c r="K17014" s="30"/>
      <c r="L17014" s="30"/>
      <c r="M17014" s="30"/>
      <c r="T17014" s="30"/>
    </row>
    <row r="17015" spans="8:20" x14ac:dyDescent="0.4">
      <c r="H17015" s="30"/>
      <c r="I17015" s="30"/>
      <c r="J17015" s="30"/>
      <c r="K17015" s="30"/>
      <c r="L17015" s="30"/>
      <c r="M17015" s="30"/>
      <c r="T17015" s="30"/>
    </row>
    <row r="17016" spans="8:20" x14ac:dyDescent="0.4">
      <c r="H17016" s="30"/>
      <c r="I17016" s="30"/>
      <c r="J17016" s="30"/>
      <c r="K17016" s="30"/>
      <c r="L17016" s="30"/>
      <c r="M17016" s="30"/>
      <c r="T17016" s="30"/>
    </row>
    <row r="17017" spans="8:20" x14ac:dyDescent="0.4">
      <c r="H17017" s="30"/>
      <c r="I17017" s="30"/>
      <c r="J17017" s="30"/>
      <c r="K17017" s="30"/>
      <c r="L17017" s="30"/>
      <c r="M17017" s="30"/>
      <c r="T17017" s="30"/>
    </row>
    <row r="17018" spans="8:20" x14ac:dyDescent="0.4">
      <c r="H17018" s="30"/>
      <c r="I17018" s="30"/>
      <c r="J17018" s="30"/>
      <c r="K17018" s="30"/>
      <c r="L17018" s="30"/>
      <c r="M17018" s="30"/>
      <c r="T17018" s="30"/>
    </row>
    <row r="17019" spans="8:20" x14ac:dyDescent="0.4">
      <c r="H17019" s="30"/>
      <c r="I17019" s="30"/>
      <c r="J17019" s="30"/>
      <c r="K17019" s="30"/>
      <c r="L17019" s="30"/>
      <c r="M17019" s="30"/>
      <c r="T17019" s="30"/>
    </row>
    <row r="17020" spans="8:20" x14ac:dyDescent="0.4">
      <c r="H17020" s="30"/>
      <c r="I17020" s="30"/>
      <c r="J17020" s="30"/>
      <c r="K17020" s="30"/>
      <c r="L17020" s="30"/>
      <c r="M17020" s="30"/>
      <c r="T17020" s="30"/>
    </row>
    <row r="17021" spans="8:20" x14ac:dyDescent="0.4">
      <c r="H17021" s="30"/>
      <c r="I17021" s="30"/>
      <c r="J17021" s="30"/>
      <c r="K17021" s="30"/>
      <c r="L17021" s="30"/>
      <c r="M17021" s="30"/>
      <c r="T17021" s="30"/>
    </row>
    <row r="17022" spans="8:20" x14ac:dyDescent="0.4">
      <c r="H17022" s="30"/>
      <c r="I17022" s="30"/>
      <c r="J17022" s="30"/>
      <c r="K17022" s="30"/>
      <c r="L17022" s="30"/>
      <c r="M17022" s="30"/>
      <c r="T17022" s="30"/>
    </row>
    <row r="17023" spans="8:20" x14ac:dyDescent="0.4">
      <c r="H17023" s="30"/>
      <c r="I17023" s="30"/>
      <c r="J17023" s="30"/>
      <c r="K17023" s="30"/>
      <c r="L17023" s="30"/>
      <c r="M17023" s="30"/>
      <c r="T17023" s="30"/>
    </row>
    <row r="17024" spans="8:20" x14ac:dyDescent="0.4">
      <c r="H17024" s="30"/>
      <c r="I17024" s="30"/>
      <c r="J17024" s="30"/>
      <c r="K17024" s="30"/>
      <c r="L17024" s="30"/>
      <c r="M17024" s="30"/>
      <c r="T17024" s="30"/>
    </row>
    <row r="17025" spans="8:20" x14ac:dyDescent="0.4">
      <c r="H17025" s="30"/>
      <c r="I17025" s="30"/>
      <c r="J17025" s="30"/>
      <c r="K17025" s="30"/>
      <c r="L17025" s="30"/>
      <c r="M17025" s="30"/>
      <c r="T17025" s="30"/>
    </row>
    <row r="17026" spans="8:20" x14ac:dyDescent="0.4">
      <c r="H17026" s="30"/>
      <c r="I17026" s="30"/>
      <c r="J17026" s="30"/>
      <c r="K17026" s="30"/>
      <c r="L17026" s="30"/>
      <c r="M17026" s="30"/>
      <c r="T17026" s="30"/>
    </row>
    <row r="17027" spans="8:20" x14ac:dyDescent="0.4">
      <c r="H17027" s="30"/>
      <c r="I17027" s="30"/>
      <c r="J17027" s="30"/>
      <c r="K17027" s="30"/>
      <c r="L17027" s="30"/>
      <c r="M17027" s="30"/>
      <c r="T17027" s="30"/>
    </row>
    <row r="17028" spans="8:20" x14ac:dyDescent="0.4">
      <c r="H17028" s="30"/>
      <c r="I17028" s="30"/>
      <c r="J17028" s="30"/>
      <c r="K17028" s="30"/>
      <c r="L17028" s="30"/>
      <c r="M17028" s="30"/>
      <c r="T17028" s="30"/>
    </row>
    <row r="17029" spans="8:20" x14ac:dyDescent="0.4">
      <c r="H17029" s="30"/>
      <c r="I17029" s="30"/>
      <c r="J17029" s="30"/>
      <c r="K17029" s="30"/>
      <c r="L17029" s="30"/>
      <c r="M17029" s="30"/>
      <c r="T17029" s="30"/>
    </row>
    <row r="17030" spans="8:20" x14ac:dyDescent="0.4">
      <c r="H17030" s="30"/>
      <c r="I17030" s="30"/>
      <c r="J17030" s="30"/>
      <c r="K17030" s="30"/>
      <c r="L17030" s="30"/>
      <c r="M17030" s="30"/>
      <c r="T17030" s="30"/>
    </row>
    <row r="17031" spans="8:20" x14ac:dyDescent="0.4">
      <c r="H17031" s="30"/>
      <c r="I17031" s="30"/>
      <c r="J17031" s="30"/>
      <c r="K17031" s="30"/>
      <c r="L17031" s="30"/>
      <c r="M17031" s="30"/>
      <c r="T17031" s="30"/>
    </row>
    <row r="17032" spans="8:20" x14ac:dyDescent="0.4">
      <c r="H17032" s="30"/>
      <c r="I17032" s="30"/>
      <c r="J17032" s="30"/>
      <c r="K17032" s="30"/>
      <c r="L17032" s="30"/>
      <c r="M17032" s="30"/>
      <c r="T17032" s="30"/>
    </row>
    <row r="17033" spans="8:20" x14ac:dyDescent="0.4">
      <c r="H17033" s="30"/>
      <c r="I17033" s="30"/>
      <c r="J17033" s="30"/>
      <c r="K17033" s="30"/>
      <c r="L17033" s="30"/>
      <c r="M17033" s="30"/>
      <c r="T17033" s="30"/>
    </row>
    <row r="17034" spans="8:20" x14ac:dyDescent="0.4">
      <c r="H17034" s="30"/>
      <c r="I17034" s="30"/>
      <c r="J17034" s="30"/>
      <c r="K17034" s="30"/>
      <c r="L17034" s="30"/>
      <c r="M17034" s="30"/>
      <c r="T17034" s="30"/>
    </row>
    <row r="17035" spans="8:20" x14ac:dyDescent="0.4">
      <c r="H17035" s="30"/>
      <c r="I17035" s="30"/>
      <c r="J17035" s="30"/>
      <c r="K17035" s="30"/>
      <c r="L17035" s="30"/>
      <c r="M17035" s="30"/>
      <c r="T17035" s="30"/>
    </row>
    <row r="17036" spans="8:20" x14ac:dyDescent="0.4">
      <c r="H17036" s="30"/>
      <c r="I17036" s="30"/>
      <c r="J17036" s="30"/>
      <c r="K17036" s="30"/>
      <c r="L17036" s="30"/>
      <c r="M17036" s="30"/>
      <c r="T17036" s="30"/>
    </row>
    <row r="17037" spans="8:20" x14ac:dyDescent="0.4">
      <c r="H17037" s="30"/>
      <c r="I17037" s="30"/>
      <c r="J17037" s="30"/>
      <c r="K17037" s="30"/>
      <c r="L17037" s="30"/>
      <c r="M17037" s="30"/>
      <c r="T17037" s="30"/>
    </row>
    <row r="17038" spans="8:20" x14ac:dyDescent="0.4">
      <c r="H17038" s="30"/>
      <c r="I17038" s="30"/>
      <c r="J17038" s="30"/>
      <c r="K17038" s="30"/>
      <c r="L17038" s="30"/>
      <c r="M17038" s="30"/>
      <c r="T17038" s="30"/>
    </row>
    <row r="17039" spans="8:20" x14ac:dyDescent="0.4">
      <c r="H17039" s="30"/>
      <c r="I17039" s="30"/>
      <c r="J17039" s="30"/>
      <c r="K17039" s="30"/>
      <c r="L17039" s="30"/>
      <c r="M17039" s="30"/>
      <c r="T17039" s="30"/>
    </row>
    <row r="17040" spans="8:20" x14ac:dyDescent="0.4">
      <c r="H17040" s="30"/>
      <c r="I17040" s="30"/>
      <c r="J17040" s="30"/>
      <c r="K17040" s="30"/>
      <c r="L17040" s="30"/>
      <c r="M17040" s="30"/>
      <c r="T17040" s="30"/>
    </row>
    <row r="17041" spans="8:20" x14ac:dyDescent="0.4">
      <c r="H17041" s="30"/>
      <c r="I17041" s="30"/>
      <c r="J17041" s="30"/>
      <c r="K17041" s="30"/>
      <c r="L17041" s="30"/>
      <c r="M17041" s="30"/>
      <c r="T17041" s="30"/>
    </row>
    <row r="17042" spans="8:20" x14ac:dyDescent="0.4">
      <c r="H17042" s="30"/>
      <c r="I17042" s="30"/>
      <c r="J17042" s="30"/>
      <c r="K17042" s="30"/>
      <c r="L17042" s="30"/>
      <c r="M17042" s="30"/>
      <c r="T17042" s="30"/>
    </row>
    <row r="17043" spans="8:20" x14ac:dyDescent="0.4">
      <c r="H17043" s="30"/>
      <c r="I17043" s="30"/>
      <c r="J17043" s="30"/>
      <c r="K17043" s="30"/>
      <c r="L17043" s="30"/>
      <c r="M17043" s="30"/>
      <c r="T17043" s="30"/>
    </row>
    <row r="17044" spans="8:20" x14ac:dyDescent="0.4">
      <c r="H17044" s="30"/>
      <c r="I17044" s="30"/>
      <c r="J17044" s="30"/>
      <c r="K17044" s="30"/>
      <c r="L17044" s="30"/>
      <c r="M17044" s="30"/>
      <c r="T17044" s="30"/>
    </row>
    <row r="17045" spans="8:20" x14ac:dyDescent="0.4">
      <c r="H17045" s="30"/>
      <c r="I17045" s="30"/>
      <c r="J17045" s="30"/>
      <c r="K17045" s="30"/>
      <c r="L17045" s="30"/>
      <c r="M17045" s="30"/>
      <c r="T17045" s="30"/>
    </row>
    <row r="17046" spans="8:20" x14ac:dyDescent="0.4">
      <c r="H17046" s="30"/>
      <c r="I17046" s="30"/>
      <c r="J17046" s="30"/>
      <c r="K17046" s="30"/>
      <c r="L17046" s="30"/>
      <c r="M17046" s="30"/>
      <c r="T17046" s="30"/>
    </row>
    <row r="17047" spans="8:20" x14ac:dyDescent="0.4">
      <c r="H17047" s="30"/>
      <c r="I17047" s="30"/>
      <c r="J17047" s="30"/>
      <c r="K17047" s="30"/>
      <c r="L17047" s="30"/>
      <c r="M17047" s="30"/>
      <c r="T17047" s="30"/>
    </row>
    <row r="17048" spans="8:20" x14ac:dyDescent="0.4">
      <c r="H17048" s="30"/>
      <c r="I17048" s="30"/>
      <c r="J17048" s="30"/>
      <c r="K17048" s="30"/>
      <c r="L17048" s="30"/>
      <c r="M17048" s="30"/>
      <c r="T17048" s="30"/>
    </row>
    <row r="17049" spans="8:20" x14ac:dyDescent="0.4">
      <c r="H17049" s="30"/>
      <c r="I17049" s="30"/>
      <c r="J17049" s="30"/>
      <c r="K17049" s="30"/>
      <c r="L17049" s="30"/>
      <c r="M17049" s="30"/>
      <c r="T17049" s="30"/>
    </row>
    <row r="17050" spans="8:20" x14ac:dyDescent="0.4">
      <c r="H17050" s="30"/>
      <c r="I17050" s="30"/>
      <c r="J17050" s="30"/>
      <c r="K17050" s="30"/>
      <c r="L17050" s="30"/>
      <c r="M17050" s="30"/>
      <c r="T17050" s="30"/>
    </row>
    <row r="17051" spans="8:20" x14ac:dyDescent="0.4">
      <c r="H17051" s="30"/>
      <c r="I17051" s="30"/>
      <c r="J17051" s="30"/>
      <c r="K17051" s="30"/>
      <c r="L17051" s="30"/>
      <c r="M17051" s="30"/>
      <c r="T17051" s="30"/>
    </row>
    <row r="17052" spans="8:20" x14ac:dyDescent="0.4">
      <c r="H17052" s="30"/>
      <c r="I17052" s="30"/>
      <c r="J17052" s="30"/>
      <c r="K17052" s="30"/>
      <c r="L17052" s="30"/>
      <c r="M17052" s="30"/>
      <c r="T17052" s="30"/>
    </row>
    <row r="17053" spans="8:20" x14ac:dyDescent="0.4">
      <c r="H17053" s="30"/>
      <c r="I17053" s="30"/>
      <c r="J17053" s="30"/>
      <c r="K17053" s="30"/>
      <c r="L17053" s="30"/>
      <c r="M17053" s="30"/>
      <c r="T17053" s="30"/>
    </row>
    <row r="17054" spans="8:20" x14ac:dyDescent="0.4">
      <c r="H17054" s="30"/>
      <c r="I17054" s="30"/>
      <c r="J17054" s="30"/>
      <c r="K17054" s="30"/>
      <c r="L17054" s="30"/>
      <c r="M17054" s="30"/>
      <c r="T17054" s="30"/>
    </row>
    <row r="17055" spans="8:20" x14ac:dyDescent="0.4">
      <c r="H17055" s="30"/>
      <c r="I17055" s="30"/>
      <c r="J17055" s="30"/>
      <c r="K17055" s="30"/>
      <c r="L17055" s="30"/>
      <c r="M17055" s="30"/>
      <c r="T17055" s="30"/>
    </row>
    <row r="17056" spans="8:20" x14ac:dyDescent="0.4">
      <c r="H17056" s="30"/>
      <c r="I17056" s="30"/>
      <c r="J17056" s="30"/>
      <c r="K17056" s="30"/>
      <c r="L17056" s="30"/>
      <c r="M17056" s="30"/>
      <c r="T17056" s="30"/>
    </row>
    <row r="17057" spans="8:20" x14ac:dyDescent="0.4">
      <c r="H17057" s="30"/>
      <c r="I17057" s="30"/>
      <c r="J17057" s="30"/>
      <c r="K17057" s="30"/>
      <c r="L17057" s="30"/>
      <c r="M17057" s="30"/>
      <c r="T17057" s="30"/>
    </row>
    <row r="17058" spans="8:20" x14ac:dyDescent="0.4">
      <c r="H17058" s="30"/>
      <c r="I17058" s="30"/>
      <c r="J17058" s="30"/>
      <c r="K17058" s="30"/>
      <c r="L17058" s="30"/>
      <c r="M17058" s="30"/>
      <c r="T17058" s="30"/>
    </row>
    <row r="17059" spans="8:20" x14ac:dyDescent="0.4">
      <c r="H17059" s="30"/>
      <c r="I17059" s="30"/>
      <c r="J17059" s="30"/>
      <c r="K17059" s="30"/>
      <c r="L17059" s="30"/>
      <c r="M17059" s="30"/>
      <c r="T17059" s="30"/>
    </row>
    <row r="17060" spans="8:20" x14ac:dyDescent="0.4">
      <c r="H17060" s="30"/>
      <c r="I17060" s="30"/>
      <c r="J17060" s="30"/>
      <c r="K17060" s="30"/>
      <c r="L17060" s="30"/>
      <c r="M17060" s="30"/>
      <c r="T17060" s="30"/>
    </row>
    <row r="17061" spans="8:20" x14ac:dyDescent="0.4">
      <c r="H17061" s="30"/>
      <c r="I17061" s="30"/>
      <c r="J17061" s="30"/>
      <c r="K17061" s="30"/>
      <c r="L17061" s="30"/>
      <c r="M17061" s="30"/>
      <c r="T17061" s="30"/>
    </row>
    <row r="17062" spans="8:20" x14ac:dyDescent="0.4">
      <c r="H17062" s="30"/>
      <c r="I17062" s="30"/>
      <c r="J17062" s="30"/>
      <c r="K17062" s="30"/>
      <c r="L17062" s="30"/>
      <c r="M17062" s="30"/>
      <c r="T17062" s="30"/>
    </row>
    <row r="17063" spans="8:20" x14ac:dyDescent="0.4">
      <c r="H17063" s="30"/>
      <c r="I17063" s="30"/>
      <c r="J17063" s="30"/>
      <c r="K17063" s="30"/>
      <c r="L17063" s="30"/>
      <c r="M17063" s="30"/>
      <c r="T17063" s="30"/>
    </row>
    <row r="17064" spans="8:20" x14ac:dyDescent="0.4">
      <c r="H17064" s="30"/>
      <c r="I17064" s="30"/>
      <c r="J17064" s="30"/>
      <c r="K17064" s="30"/>
      <c r="L17064" s="30"/>
      <c r="M17064" s="30"/>
      <c r="T17064" s="30"/>
    </row>
    <row r="17065" spans="8:20" x14ac:dyDescent="0.4">
      <c r="H17065" s="30"/>
      <c r="I17065" s="30"/>
      <c r="J17065" s="30"/>
      <c r="K17065" s="30"/>
      <c r="L17065" s="30"/>
      <c r="M17065" s="30"/>
      <c r="T17065" s="30"/>
    </row>
    <row r="17066" spans="8:20" x14ac:dyDescent="0.4">
      <c r="H17066" s="30"/>
      <c r="I17066" s="30"/>
      <c r="J17066" s="30"/>
      <c r="K17066" s="30"/>
      <c r="L17066" s="30"/>
      <c r="M17066" s="30"/>
      <c r="T17066" s="30"/>
    </row>
    <row r="17067" spans="8:20" x14ac:dyDescent="0.4">
      <c r="H17067" s="30"/>
      <c r="I17067" s="30"/>
      <c r="J17067" s="30"/>
      <c r="K17067" s="30"/>
      <c r="L17067" s="30"/>
      <c r="M17067" s="30"/>
      <c r="T17067" s="30"/>
    </row>
    <row r="17068" spans="8:20" x14ac:dyDescent="0.4">
      <c r="H17068" s="30"/>
      <c r="I17068" s="30"/>
      <c r="J17068" s="30"/>
      <c r="K17068" s="30"/>
      <c r="L17068" s="30"/>
      <c r="M17068" s="30"/>
      <c r="T17068" s="30"/>
    </row>
    <row r="17069" spans="8:20" x14ac:dyDescent="0.4">
      <c r="H17069" s="30"/>
      <c r="I17069" s="30"/>
      <c r="J17069" s="30"/>
      <c r="K17069" s="30"/>
      <c r="L17069" s="30"/>
      <c r="M17069" s="30"/>
      <c r="T17069" s="30"/>
    </row>
    <row r="17070" spans="8:20" x14ac:dyDescent="0.4">
      <c r="H17070" s="30"/>
      <c r="I17070" s="30"/>
      <c r="J17070" s="30"/>
      <c r="K17070" s="30"/>
      <c r="L17070" s="30"/>
      <c r="M17070" s="30"/>
      <c r="T17070" s="30"/>
    </row>
    <row r="17071" spans="8:20" x14ac:dyDescent="0.4">
      <c r="H17071" s="30"/>
      <c r="I17071" s="30"/>
      <c r="J17071" s="30"/>
      <c r="K17071" s="30"/>
      <c r="L17071" s="30"/>
      <c r="M17071" s="30"/>
      <c r="T17071" s="30"/>
    </row>
    <row r="17072" spans="8:20" x14ac:dyDescent="0.4">
      <c r="H17072" s="30"/>
      <c r="I17072" s="30"/>
      <c r="J17072" s="30"/>
      <c r="K17072" s="30"/>
      <c r="L17072" s="30"/>
      <c r="M17072" s="30"/>
      <c r="T17072" s="30"/>
    </row>
    <row r="17073" spans="8:20" x14ac:dyDescent="0.4">
      <c r="H17073" s="30"/>
      <c r="I17073" s="30"/>
      <c r="J17073" s="30"/>
      <c r="K17073" s="30"/>
      <c r="L17073" s="30"/>
      <c r="M17073" s="30"/>
      <c r="T17073" s="30"/>
    </row>
    <row r="17074" spans="8:20" x14ac:dyDescent="0.4">
      <c r="H17074" s="30"/>
      <c r="I17074" s="30"/>
      <c r="J17074" s="30"/>
      <c r="K17074" s="30"/>
      <c r="L17074" s="30"/>
      <c r="M17074" s="30"/>
      <c r="T17074" s="30"/>
    </row>
    <row r="17075" spans="8:20" x14ac:dyDescent="0.4">
      <c r="H17075" s="30"/>
      <c r="I17075" s="30"/>
      <c r="J17075" s="30"/>
      <c r="K17075" s="30"/>
      <c r="L17075" s="30"/>
      <c r="M17075" s="30"/>
      <c r="T17075" s="30"/>
    </row>
    <row r="17076" spans="8:20" x14ac:dyDescent="0.4">
      <c r="H17076" s="30"/>
      <c r="I17076" s="30"/>
      <c r="J17076" s="30"/>
      <c r="K17076" s="30"/>
      <c r="L17076" s="30"/>
      <c r="M17076" s="30"/>
      <c r="T17076" s="30"/>
    </row>
    <row r="17077" spans="8:20" x14ac:dyDescent="0.4">
      <c r="H17077" s="30"/>
      <c r="I17077" s="30"/>
      <c r="J17077" s="30"/>
      <c r="K17077" s="30"/>
      <c r="L17077" s="30"/>
      <c r="M17077" s="30"/>
      <c r="T17077" s="30"/>
    </row>
    <row r="17078" spans="8:20" x14ac:dyDescent="0.4">
      <c r="H17078" s="30"/>
      <c r="I17078" s="30"/>
      <c r="J17078" s="30"/>
      <c r="K17078" s="30"/>
      <c r="L17078" s="30"/>
      <c r="M17078" s="30"/>
      <c r="T17078" s="30"/>
    </row>
    <row r="17079" spans="8:20" x14ac:dyDescent="0.4">
      <c r="H17079" s="30"/>
      <c r="I17079" s="30"/>
      <c r="J17079" s="30"/>
      <c r="K17079" s="30"/>
      <c r="L17079" s="30"/>
      <c r="M17079" s="30"/>
      <c r="T17079" s="30"/>
    </row>
    <row r="17080" spans="8:20" x14ac:dyDescent="0.4">
      <c r="H17080" s="30"/>
      <c r="I17080" s="30"/>
      <c r="J17080" s="30"/>
      <c r="K17080" s="30"/>
      <c r="L17080" s="30"/>
      <c r="M17080" s="30"/>
      <c r="T17080" s="30"/>
    </row>
    <row r="17081" spans="8:20" x14ac:dyDescent="0.4">
      <c r="H17081" s="30"/>
      <c r="I17081" s="30"/>
      <c r="J17081" s="30"/>
      <c r="K17081" s="30"/>
      <c r="L17081" s="30"/>
      <c r="M17081" s="30"/>
      <c r="T17081" s="30"/>
    </row>
    <row r="17082" spans="8:20" x14ac:dyDescent="0.4">
      <c r="H17082" s="30"/>
      <c r="I17082" s="30"/>
      <c r="J17082" s="30"/>
      <c r="K17082" s="30"/>
      <c r="L17082" s="30"/>
      <c r="M17082" s="30"/>
      <c r="T17082" s="30"/>
    </row>
    <row r="17083" spans="8:20" x14ac:dyDescent="0.4">
      <c r="H17083" s="30"/>
      <c r="I17083" s="30"/>
      <c r="J17083" s="30"/>
      <c r="K17083" s="30"/>
      <c r="L17083" s="30"/>
      <c r="M17083" s="30"/>
      <c r="T17083" s="30"/>
    </row>
    <row r="17084" spans="8:20" x14ac:dyDescent="0.4">
      <c r="H17084" s="30"/>
      <c r="I17084" s="30"/>
      <c r="J17084" s="30"/>
      <c r="K17084" s="30"/>
      <c r="L17084" s="30"/>
      <c r="M17084" s="30"/>
      <c r="T17084" s="30"/>
    </row>
    <row r="17085" spans="8:20" x14ac:dyDescent="0.4">
      <c r="H17085" s="30"/>
      <c r="I17085" s="30"/>
      <c r="J17085" s="30"/>
      <c r="K17085" s="30"/>
      <c r="L17085" s="30"/>
      <c r="M17085" s="30"/>
      <c r="T17085" s="30"/>
    </row>
    <row r="17086" spans="8:20" x14ac:dyDescent="0.4">
      <c r="H17086" s="30"/>
      <c r="I17086" s="30"/>
      <c r="J17086" s="30"/>
      <c r="K17086" s="30"/>
      <c r="L17086" s="30"/>
      <c r="M17086" s="30"/>
      <c r="T17086" s="30"/>
    </row>
    <row r="17087" spans="8:20" x14ac:dyDescent="0.4">
      <c r="H17087" s="30"/>
      <c r="I17087" s="30"/>
      <c r="J17087" s="30"/>
      <c r="K17087" s="30"/>
      <c r="L17087" s="30"/>
      <c r="M17087" s="30"/>
      <c r="T17087" s="30"/>
    </row>
    <row r="17088" spans="8:20" x14ac:dyDescent="0.4">
      <c r="H17088" s="30"/>
      <c r="I17088" s="30"/>
      <c r="J17088" s="30"/>
      <c r="K17088" s="30"/>
      <c r="L17088" s="30"/>
      <c r="M17088" s="30"/>
      <c r="T17088" s="30"/>
    </row>
    <row r="17089" spans="8:20" x14ac:dyDescent="0.4">
      <c r="H17089" s="30"/>
      <c r="I17089" s="30"/>
      <c r="J17089" s="30"/>
      <c r="K17089" s="30"/>
      <c r="L17089" s="30"/>
      <c r="M17089" s="30"/>
      <c r="T17089" s="30"/>
    </row>
    <row r="17090" spans="8:20" x14ac:dyDescent="0.4">
      <c r="H17090" s="30"/>
      <c r="I17090" s="30"/>
      <c r="J17090" s="30"/>
      <c r="K17090" s="30"/>
      <c r="L17090" s="30"/>
      <c r="M17090" s="30"/>
      <c r="T17090" s="30"/>
    </row>
    <row r="17091" spans="8:20" x14ac:dyDescent="0.4">
      <c r="H17091" s="30"/>
      <c r="I17091" s="30"/>
      <c r="J17091" s="30"/>
      <c r="K17091" s="30"/>
      <c r="L17091" s="30"/>
      <c r="M17091" s="30"/>
      <c r="T17091" s="30"/>
    </row>
    <row r="17092" spans="8:20" x14ac:dyDescent="0.4">
      <c r="H17092" s="30"/>
      <c r="I17092" s="30"/>
      <c r="J17092" s="30"/>
      <c r="K17092" s="30"/>
      <c r="L17092" s="30"/>
      <c r="M17092" s="30"/>
      <c r="T17092" s="30"/>
    </row>
    <row r="17093" spans="8:20" x14ac:dyDescent="0.4">
      <c r="H17093" s="30"/>
      <c r="I17093" s="30"/>
      <c r="J17093" s="30"/>
      <c r="K17093" s="30"/>
      <c r="L17093" s="30"/>
      <c r="M17093" s="30"/>
      <c r="T17093" s="30"/>
    </row>
    <row r="17094" spans="8:20" x14ac:dyDescent="0.4">
      <c r="H17094" s="30"/>
      <c r="I17094" s="30"/>
      <c r="J17094" s="30"/>
      <c r="K17094" s="30"/>
      <c r="L17094" s="30"/>
      <c r="M17094" s="30"/>
      <c r="T17094" s="30"/>
    </row>
    <row r="17095" spans="8:20" x14ac:dyDescent="0.4">
      <c r="H17095" s="30"/>
      <c r="I17095" s="30"/>
      <c r="J17095" s="30"/>
      <c r="K17095" s="30"/>
      <c r="L17095" s="30"/>
      <c r="M17095" s="30"/>
      <c r="T17095" s="30"/>
    </row>
    <row r="17096" spans="8:20" x14ac:dyDescent="0.4">
      <c r="H17096" s="30"/>
      <c r="I17096" s="30"/>
      <c r="J17096" s="30"/>
      <c r="K17096" s="30"/>
      <c r="L17096" s="30"/>
      <c r="M17096" s="30"/>
      <c r="T17096" s="30"/>
    </row>
    <row r="17097" spans="8:20" x14ac:dyDescent="0.4">
      <c r="H17097" s="30"/>
      <c r="I17097" s="30"/>
      <c r="J17097" s="30"/>
      <c r="K17097" s="30"/>
      <c r="L17097" s="30"/>
      <c r="M17097" s="30"/>
      <c r="T17097" s="30"/>
    </row>
    <row r="17098" spans="8:20" x14ac:dyDescent="0.4">
      <c r="H17098" s="30"/>
      <c r="I17098" s="30"/>
      <c r="J17098" s="30"/>
      <c r="K17098" s="30"/>
      <c r="L17098" s="30"/>
      <c r="M17098" s="30"/>
      <c r="T17098" s="30"/>
    </row>
    <row r="17099" spans="8:20" x14ac:dyDescent="0.4">
      <c r="H17099" s="30"/>
      <c r="I17099" s="30"/>
      <c r="J17099" s="30"/>
      <c r="K17099" s="30"/>
      <c r="L17099" s="30"/>
      <c r="M17099" s="30"/>
      <c r="T17099" s="30"/>
    </row>
    <row r="17100" spans="8:20" x14ac:dyDescent="0.4">
      <c r="H17100" s="30"/>
      <c r="I17100" s="30"/>
      <c r="J17100" s="30"/>
      <c r="K17100" s="30"/>
      <c r="L17100" s="30"/>
      <c r="M17100" s="30"/>
      <c r="T17100" s="30"/>
    </row>
    <row r="17101" spans="8:20" x14ac:dyDescent="0.4">
      <c r="H17101" s="30"/>
      <c r="I17101" s="30"/>
      <c r="J17101" s="30"/>
      <c r="K17101" s="30"/>
      <c r="L17101" s="30"/>
      <c r="M17101" s="30"/>
      <c r="T17101" s="30"/>
    </row>
    <row r="17102" spans="8:20" x14ac:dyDescent="0.4">
      <c r="H17102" s="30"/>
      <c r="I17102" s="30"/>
      <c r="J17102" s="30"/>
      <c r="K17102" s="30"/>
      <c r="L17102" s="30"/>
      <c r="M17102" s="30"/>
      <c r="T17102" s="30"/>
    </row>
    <row r="17103" spans="8:20" x14ac:dyDescent="0.4">
      <c r="H17103" s="30"/>
      <c r="I17103" s="30"/>
      <c r="J17103" s="30"/>
      <c r="K17103" s="30"/>
      <c r="L17103" s="30"/>
      <c r="M17103" s="30"/>
      <c r="T17103" s="30"/>
    </row>
    <row r="17104" spans="8:20" x14ac:dyDescent="0.4">
      <c r="H17104" s="30"/>
      <c r="I17104" s="30"/>
      <c r="J17104" s="30"/>
      <c r="K17104" s="30"/>
      <c r="L17104" s="30"/>
      <c r="M17104" s="30"/>
      <c r="T17104" s="30"/>
    </row>
    <row r="17105" spans="8:20" x14ac:dyDescent="0.4">
      <c r="H17105" s="30"/>
      <c r="I17105" s="30"/>
      <c r="J17105" s="30"/>
      <c r="K17105" s="30"/>
      <c r="L17105" s="30"/>
      <c r="M17105" s="30"/>
      <c r="T17105" s="30"/>
    </row>
    <row r="17106" spans="8:20" x14ac:dyDescent="0.4">
      <c r="H17106" s="30"/>
      <c r="I17106" s="30"/>
      <c r="J17106" s="30"/>
      <c r="K17106" s="30"/>
      <c r="L17106" s="30"/>
      <c r="M17106" s="30"/>
      <c r="T17106" s="30"/>
    </row>
    <row r="17107" spans="8:20" x14ac:dyDescent="0.4">
      <c r="H17107" s="30"/>
      <c r="I17107" s="30"/>
      <c r="J17107" s="30"/>
      <c r="K17107" s="30"/>
      <c r="L17107" s="30"/>
      <c r="M17107" s="30"/>
      <c r="T17107" s="30"/>
    </row>
    <row r="17108" spans="8:20" x14ac:dyDescent="0.4">
      <c r="H17108" s="30"/>
      <c r="I17108" s="30"/>
      <c r="J17108" s="30"/>
      <c r="K17108" s="30"/>
      <c r="L17108" s="30"/>
      <c r="M17108" s="30"/>
      <c r="T17108" s="30"/>
    </row>
    <row r="17109" spans="8:20" x14ac:dyDescent="0.4">
      <c r="H17109" s="30"/>
      <c r="I17109" s="30"/>
      <c r="J17109" s="30"/>
      <c r="K17109" s="30"/>
      <c r="L17109" s="30"/>
      <c r="M17109" s="30"/>
      <c r="T17109" s="30"/>
    </row>
    <row r="17110" spans="8:20" x14ac:dyDescent="0.4">
      <c r="H17110" s="30"/>
      <c r="I17110" s="30"/>
      <c r="J17110" s="30"/>
      <c r="K17110" s="30"/>
      <c r="L17110" s="30"/>
      <c r="M17110" s="30"/>
      <c r="T17110" s="30"/>
    </row>
    <row r="17111" spans="8:20" x14ac:dyDescent="0.4">
      <c r="H17111" s="30"/>
      <c r="I17111" s="30"/>
      <c r="J17111" s="30"/>
      <c r="K17111" s="30"/>
      <c r="L17111" s="30"/>
      <c r="M17111" s="30"/>
      <c r="T17111" s="30"/>
    </row>
    <row r="17112" spans="8:20" x14ac:dyDescent="0.4">
      <c r="H17112" s="30"/>
      <c r="I17112" s="30"/>
      <c r="J17112" s="30"/>
      <c r="K17112" s="30"/>
      <c r="L17112" s="30"/>
      <c r="M17112" s="30"/>
      <c r="T17112" s="30"/>
    </row>
    <row r="17113" spans="8:20" x14ac:dyDescent="0.4">
      <c r="H17113" s="30"/>
      <c r="I17113" s="30"/>
      <c r="J17113" s="30"/>
      <c r="K17113" s="30"/>
      <c r="L17113" s="30"/>
      <c r="M17113" s="30"/>
      <c r="T17113" s="30"/>
    </row>
    <row r="17114" spans="8:20" x14ac:dyDescent="0.4">
      <c r="H17114" s="30"/>
      <c r="I17114" s="30"/>
      <c r="J17114" s="30"/>
      <c r="K17114" s="30"/>
      <c r="L17114" s="30"/>
      <c r="M17114" s="30"/>
      <c r="T17114" s="30"/>
    </row>
    <row r="17115" spans="8:20" x14ac:dyDescent="0.4">
      <c r="H17115" s="30"/>
      <c r="I17115" s="30"/>
      <c r="J17115" s="30"/>
      <c r="K17115" s="30"/>
      <c r="L17115" s="30"/>
      <c r="M17115" s="30"/>
      <c r="T17115" s="30"/>
    </row>
    <row r="17116" spans="8:20" x14ac:dyDescent="0.4">
      <c r="H17116" s="30"/>
      <c r="I17116" s="30"/>
      <c r="J17116" s="30"/>
      <c r="K17116" s="30"/>
      <c r="L17116" s="30"/>
      <c r="M17116" s="30"/>
      <c r="T17116" s="30"/>
    </row>
    <row r="17117" spans="8:20" x14ac:dyDescent="0.4">
      <c r="H17117" s="30"/>
      <c r="I17117" s="30"/>
      <c r="J17117" s="30"/>
      <c r="K17117" s="30"/>
      <c r="L17117" s="30"/>
      <c r="M17117" s="30"/>
      <c r="T17117" s="30"/>
    </row>
    <row r="17118" spans="8:20" x14ac:dyDescent="0.4">
      <c r="H17118" s="30"/>
      <c r="I17118" s="30"/>
      <c r="J17118" s="30"/>
      <c r="K17118" s="30"/>
      <c r="L17118" s="30"/>
      <c r="M17118" s="30"/>
      <c r="T17118" s="30"/>
    </row>
    <row r="17119" spans="8:20" x14ac:dyDescent="0.4">
      <c r="H17119" s="30"/>
      <c r="I17119" s="30"/>
      <c r="J17119" s="30"/>
      <c r="K17119" s="30"/>
      <c r="L17119" s="30"/>
      <c r="M17119" s="30"/>
      <c r="T17119" s="30"/>
    </row>
    <row r="17120" spans="8:20" x14ac:dyDescent="0.4">
      <c r="H17120" s="30"/>
      <c r="I17120" s="30"/>
      <c r="J17120" s="30"/>
      <c r="K17120" s="30"/>
      <c r="L17120" s="30"/>
      <c r="M17120" s="30"/>
      <c r="T17120" s="30"/>
    </row>
    <row r="17121" spans="8:20" x14ac:dyDescent="0.4">
      <c r="H17121" s="30"/>
      <c r="I17121" s="30"/>
      <c r="J17121" s="30"/>
      <c r="K17121" s="30"/>
      <c r="L17121" s="30"/>
      <c r="M17121" s="30"/>
      <c r="T17121" s="30"/>
    </row>
    <row r="17122" spans="8:20" x14ac:dyDescent="0.4">
      <c r="H17122" s="30"/>
      <c r="I17122" s="30"/>
      <c r="J17122" s="30"/>
      <c r="K17122" s="30"/>
      <c r="L17122" s="30"/>
      <c r="M17122" s="30"/>
      <c r="T17122" s="30"/>
    </row>
    <row r="17123" spans="8:20" x14ac:dyDescent="0.4">
      <c r="H17123" s="30"/>
      <c r="I17123" s="30"/>
      <c r="J17123" s="30"/>
      <c r="K17123" s="30"/>
      <c r="L17123" s="30"/>
      <c r="M17123" s="30"/>
      <c r="T17123" s="30"/>
    </row>
    <row r="17124" spans="8:20" x14ac:dyDescent="0.4">
      <c r="H17124" s="30"/>
      <c r="I17124" s="30"/>
      <c r="J17124" s="30"/>
      <c r="K17124" s="30"/>
      <c r="L17124" s="30"/>
      <c r="M17124" s="30"/>
      <c r="T17124" s="30"/>
    </row>
    <row r="17125" spans="8:20" x14ac:dyDescent="0.4">
      <c r="H17125" s="30"/>
      <c r="I17125" s="30"/>
      <c r="J17125" s="30"/>
      <c r="K17125" s="30"/>
      <c r="L17125" s="30"/>
      <c r="M17125" s="30"/>
      <c r="T17125" s="30"/>
    </row>
    <row r="17126" spans="8:20" x14ac:dyDescent="0.4">
      <c r="H17126" s="30"/>
      <c r="I17126" s="30"/>
      <c r="J17126" s="30"/>
      <c r="K17126" s="30"/>
      <c r="L17126" s="30"/>
      <c r="M17126" s="30"/>
      <c r="T17126" s="30"/>
    </row>
    <row r="17127" spans="8:20" x14ac:dyDescent="0.4">
      <c r="H17127" s="30"/>
      <c r="I17127" s="30"/>
      <c r="J17127" s="30"/>
      <c r="K17127" s="30"/>
      <c r="L17127" s="30"/>
      <c r="M17127" s="30"/>
      <c r="T17127" s="30"/>
    </row>
    <row r="17128" spans="8:20" x14ac:dyDescent="0.4">
      <c r="H17128" s="30"/>
      <c r="I17128" s="30"/>
      <c r="J17128" s="30"/>
      <c r="K17128" s="30"/>
      <c r="L17128" s="30"/>
      <c r="M17128" s="30"/>
      <c r="T17128" s="30"/>
    </row>
    <row r="17129" spans="8:20" x14ac:dyDescent="0.4">
      <c r="H17129" s="30"/>
      <c r="I17129" s="30"/>
      <c r="J17129" s="30"/>
      <c r="K17129" s="30"/>
      <c r="L17129" s="30"/>
      <c r="M17129" s="30"/>
      <c r="T17129" s="30"/>
    </row>
    <row r="17130" spans="8:20" x14ac:dyDescent="0.4">
      <c r="H17130" s="30"/>
      <c r="I17130" s="30"/>
      <c r="J17130" s="30"/>
      <c r="K17130" s="30"/>
      <c r="L17130" s="30"/>
      <c r="M17130" s="30"/>
      <c r="T17130" s="30"/>
    </row>
    <row r="17131" spans="8:20" x14ac:dyDescent="0.4">
      <c r="H17131" s="30"/>
      <c r="I17131" s="30"/>
      <c r="J17131" s="30"/>
      <c r="K17131" s="30"/>
      <c r="L17131" s="30"/>
      <c r="M17131" s="30"/>
      <c r="T17131" s="30"/>
    </row>
    <row r="17132" spans="8:20" x14ac:dyDescent="0.4">
      <c r="H17132" s="30"/>
      <c r="I17132" s="30"/>
      <c r="J17132" s="30"/>
      <c r="K17132" s="30"/>
      <c r="L17132" s="30"/>
      <c r="M17132" s="30"/>
      <c r="T17132" s="30"/>
    </row>
    <row r="17133" spans="8:20" x14ac:dyDescent="0.4">
      <c r="H17133" s="30"/>
      <c r="I17133" s="30"/>
      <c r="J17133" s="30"/>
      <c r="K17133" s="30"/>
      <c r="L17133" s="30"/>
      <c r="M17133" s="30"/>
      <c r="T17133" s="30"/>
    </row>
    <row r="17134" spans="8:20" x14ac:dyDescent="0.4">
      <c r="H17134" s="30"/>
      <c r="I17134" s="30"/>
      <c r="J17134" s="30"/>
      <c r="K17134" s="30"/>
      <c r="L17134" s="30"/>
      <c r="M17134" s="30"/>
      <c r="T17134" s="30"/>
    </row>
    <row r="17135" spans="8:20" x14ac:dyDescent="0.4">
      <c r="H17135" s="30"/>
      <c r="I17135" s="30"/>
      <c r="J17135" s="30"/>
      <c r="K17135" s="30"/>
      <c r="L17135" s="30"/>
      <c r="M17135" s="30"/>
      <c r="T17135" s="30"/>
    </row>
    <row r="17136" spans="8:20" x14ac:dyDescent="0.4">
      <c r="H17136" s="30"/>
      <c r="I17136" s="30"/>
      <c r="J17136" s="30"/>
      <c r="K17136" s="30"/>
      <c r="L17136" s="30"/>
      <c r="M17136" s="30"/>
      <c r="T17136" s="30"/>
    </row>
    <row r="17137" spans="8:20" x14ac:dyDescent="0.4">
      <c r="H17137" s="30"/>
      <c r="I17137" s="30"/>
      <c r="J17137" s="30"/>
      <c r="K17137" s="30"/>
      <c r="L17137" s="30"/>
      <c r="M17137" s="30"/>
      <c r="T17137" s="30"/>
    </row>
    <row r="17138" spans="8:20" x14ac:dyDescent="0.4">
      <c r="H17138" s="30"/>
      <c r="I17138" s="30"/>
      <c r="J17138" s="30"/>
      <c r="K17138" s="30"/>
      <c r="L17138" s="30"/>
      <c r="M17138" s="30"/>
      <c r="T17138" s="30"/>
    </row>
    <row r="17139" spans="8:20" x14ac:dyDescent="0.4">
      <c r="H17139" s="30"/>
      <c r="I17139" s="30"/>
      <c r="J17139" s="30"/>
      <c r="K17139" s="30"/>
      <c r="L17139" s="30"/>
      <c r="M17139" s="30"/>
      <c r="T17139" s="30"/>
    </row>
    <row r="17140" spans="8:20" x14ac:dyDescent="0.4">
      <c r="H17140" s="30"/>
      <c r="I17140" s="30"/>
      <c r="J17140" s="30"/>
      <c r="K17140" s="30"/>
      <c r="L17140" s="30"/>
      <c r="M17140" s="30"/>
      <c r="T17140" s="30"/>
    </row>
    <row r="17141" spans="8:20" x14ac:dyDescent="0.4">
      <c r="H17141" s="30"/>
      <c r="I17141" s="30"/>
      <c r="J17141" s="30"/>
      <c r="K17141" s="30"/>
      <c r="L17141" s="30"/>
      <c r="M17141" s="30"/>
      <c r="T17141" s="30"/>
    </row>
    <row r="17142" spans="8:20" x14ac:dyDescent="0.4">
      <c r="H17142" s="30"/>
      <c r="I17142" s="30"/>
      <c r="J17142" s="30"/>
      <c r="K17142" s="30"/>
      <c r="L17142" s="30"/>
      <c r="M17142" s="30"/>
      <c r="T17142" s="30"/>
    </row>
    <row r="17143" spans="8:20" x14ac:dyDescent="0.4">
      <c r="H17143" s="30"/>
      <c r="I17143" s="30"/>
      <c r="J17143" s="30"/>
      <c r="K17143" s="30"/>
      <c r="L17143" s="30"/>
      <c r="M17143" s="30"/>
      <c r="T17143" s="30"/>
    </row>
    <row r="17144" spans="8:20" x14ac:dyDescent="0.4">
      <c r="H17144" s="30"/>
      <c r="I17144" s="30"/>
      <c r="J17144" s="30"/>
      <c r="K17144" s="30"/>
      <c r="L17144" s="30"/>
      <c r="M17144" s="30"/>
      <c r="T17144" s="30"/>
    </row>
    <row r="17145" spans="8:20" x14ac:dyDescent="0.4">
      <c r="H17145" s="30"/>
      <c r="I17145" s="30"/>
      <c r="J17145" s="30"/>
      <c r="K17145" s="30"/>
      <c r="L17145" s="30"/>
      <c r="M17145" s="30"/>
      <c r="T17145" s="30"/>
    </row>
    <row r="17146" spans="8:20" x14ac:dyDescent="0.4">
      <c r="H17146" s="30"/>
      <c r="I17146" s="30"/>
      <c r="J17146" s="30"/>
      <c r="K17146" s="30"/>
      <c r="L17146" s="30"/>
      <c r="M17146" s="30"/>
      <c r="T17146" s="30"/>
    </row>
    <row r="17147" spans="8:20" x14ac:dyDescent="0.4">
      <c r="H17147" s="30"/>
      <c r="I17147" s="30"/>
      <c r="J17147" s="30"/>
      <c r="K17147" s="30"/>
      <c r="L17147" s="30"/>
      <c r="M17147" s="30"/>
      <c r="T17147" s="30"/>
    </row>
    <row r="17148" spans="8:20" x14ac:dyDescent="0.4">
      <c r="H17148" s="30"/>
      <c r="I17148" s="30"/>
      <c r="J17148" s="30"/>
      <c r="K17148" s="30"/>
      <c r="L17148" s="30"/>
      <c r="M17148" s="30"/>
      <c r="T17148" s="30"/>
    </row>
    <row r="17149" spans="8:20" x14ac:dyDescent="0.4">
      <c r="H17149" s="30"/>
      <c r="I17149" s="30"/>
      <c r="J17149" s="30"/>
      <c r="K17149" s="30"/>
      <c r="L17149" s="30"/>
      <c r="M17149" s="30"/>
      <c r="T17149" s="30"/>
    </row>
    <row r="17150" spans="8:20" x14ac:dyDescent="0.4">
      <c r="H17150" s="30"/>
      <c r="I17150" s="30"/>
      <c r="J17150" s="30"/>
      <c r="K17150" s="30"/>
      <c r="L17150" s="30"/>
      <c r="M17150" s="30"/>
      <c r="T17150" s="30"/>
    </row>
    <row r="17151" spans="8:20" x14ac:dyDescent="0.4">
      <c r="H17151" s="30"/>
      <c r="I17151" s="30"/>
      <c r="J17151" s="30"/>
      <c r="K17151" s="30"/>
      <c r="L17151" s="30"/>
      <c r="M17151" s="30"/>
      <c r="T17151" s="30"/>
    </row>
    <row r="17152" spans="8:20" x14ac:dyDescent="0.4">
      <c r="H17152" s="30"/>
      <c r="I17152" s="30"/>
      <c r="J17152" s="30"/>
      <c r="K17152" s="30"/>
      <c r="L17152" s="30"/>
      <c r="M17152" s="30"/>
      <c r="T17152" s="30"/>
    </row>
    <row r="17153" spans="8:20" x14ac:dyDescent="0.4">
      <c r="H17153" s="30"/>
      <c r="I17153" s="30"/>
      <c r="J17153" s="30"/>
      <c r="K17153" s="30"/>
      <c r="L17153" s="30"/>
      <c r="M17153" s="30"/>
      <c r="T17153" s="30"/>
    </row>
    <row r="17154" spans="8:20" x14ac:dyDescent="0.4">
      <c r="H17154" s="30"/>
      <c r="I17154" s="30"/>
      <c r="J17154" s="30"/>
      <c r="K17154" s="30"/>
      <c r="L17154" s="30"/>
      <c r="M17154" s="30"/>
      <c r="T17154" s="30"/>
    </row>
    <row r="17155" spans="8:20" x14ac:dyDescent="0.4">
      <c r="H17155" s="30"/>
      <c r="I17155" s="30"/>
      <c r="J17155" s="30"/>
      <c r="K17155" s="30"/>
      <c r="L17155" s="30"/>
      <c r="M17155" s="30"/>
      <c r="T17155" s="30"/>
    </row>
    <row r="17156" spans="8:20" x14ac:dyDescent="0.4">
      <c r="H17156" s="30"/>
      <c r="I17156" s="30"/>
      <c r="J17156" s="30"/>
      <c r="K17156" s="30"/>
      <c r="L17156" s="30"/>
      <c r="M17156" s="30"/>
      <c r="T17156" s="30"/>
    </row>
    <row r="17157" spans="8:20" x14ac:dyDescent="0.4">
      <c r="H17157" s="30"/>
      <c r="I17157" s="30"/>
      <c r="J17157" s="30"/>
      <c r="K17157" s="30"/>
      <c r="L17157" s="30"/>
      <c r="M17157" s="30"/>
      <c r="T17157" s="30"/>
    </row>
    <row r="17158" spans="8:20" x14ac:dyDescent="0.4">
      <c r="H17158" s="30"/>
      <c r="I17158" s="30"/>
      <c r="J17158" s="30"/>
      <c r="K17158" s="30"/>
      <c r="L17158" s="30"/>
      <c r="M17158" s="30"/>
      <c r="T17158" s="30"/>
    </row>
    <row r="17159" spans="8:20" x14ac:dyDescent="0.4">
      <c r="H17159" s="30"/>
      <c r="I17159" s="30"/>
      <c r="J17159" s="30"/>
      <c r="K17159" s="30"/>
      <c r="L17159" s="30"/>
      <c r="M17159" s="30"/>
      <c r="T17159" s="30"/>
    </row>
    <row r="17160" spans="8:20" x14ac:dyDescent="0.4">
      <c r="H17160" s="30"/>
      <c r="I17160" s="30"/>
      <c r="J17160" s="30"/>
      <c r="K17160" s="30"/>
      <c r="L17160" s="30"/>
      <c r="M17160" s="30"/>
      <c r="T17160" s="30"/>
    </row>
    <row r="17161" spans="8:20" x14ac:dyDescent="0.4">
      <c r="H17161" s="30"/>
      <c r="I17161" s="30"/>
      <c r="J17161" s="30"/>
      <c r="K17161" s="30"/>
      <c r="L17161" s="30"/>
      <c r="M17161" s="30"/>
      <c r="T17161" s="30"/>
    </row>
    <row r="17162" spans="8:20" x14ac:dyDescent="0.4">
      <c r="H17162" s="30"/>
      <c r="I17162" s="30"/>
      <c r="J17162" s="30"/>
      <c r="K17162" s="30"/>
      <c r="L17162" s="30"/>
      <c r="M17162" s="30"/>
      <c r="T17162" s="30"/>
    </row>
    <row r="17163" spans="8:20" x14ac:dyDescent="0.4">
      <c r="H17163" s="30"/>
      <c r="I17163" s="30"/>
      <c r="J17163" s="30"/>
      <c r="K17163" s="30"/>
      <c r="L17163" s="30"/>
      <c r="M17163" s="30"/>
      <c r="T17163" s="30"/>
    </row>
    <row r="17164" spans="8:20" x14ac:dyDescent="0.4">
      <c r="H17164" s="30"/>
      <c r="I17164" s="30"/>
      <c r="J17164" s="30"/>
      <c r="K17164" s="30"/>
      <c r="L17164" s="30"/>
      <c r="M17164" s="30"/>
      <c r="T17164" s="30"/>
    </row>
    <row r="17165" spans="8:20" x14ac:dyDescent="0.4">
      <c r="H17165" s="30"/>
      <c r="I17165" s="30"/>
      <c r="J17165" s="30"/>
      <c r="K17165" s="30"/>
      <c r="L17165" s="30"/>
      <c r="M17165" s="30"/>
      <c r="T17165" s="30"/>
    </row>
    <row r="17166" spans="8:20" x14ac:dyDescent="0.4">
      <c r="H17166" s="30"/>
      <c r="I17166" s="30"/>
      <c r="J17166" s="30"/>
      <c r="K17166" s="30"/>
      <c r="L17166" s="30"/>
      <c r="M17166" s="30"/>
      <c r="T17166" s="30"/>
    </row>
    <row r="17167" spans="8:20" x14ac:dyDescent="0.4">
      <c r="H17167" s="30"/>
      <c r="I17167" s="30"/>
      <c r="J17167" s="30"/>
      <c r="K17167" s="30"/>
      <c r="L17167" s="30"/>
      <c r="M17167" s="30"/>
      <c r="T17167" s="30"/>
    </row>
    <row r="17168" spans="8:20" x14ac:dyDescent="0.4">
      <c r="H17168" s="30"/>
      <c r="I17168" s="30"/>
      <c r="J17168" s="30"/>
      <c r="K17168" s="30"/>
      <c r="L17168" s="30"/>
      <c r="M17168" s="30"/>
      <c r="T17168" s="30"/>
    </row>
    <row r="17169" spans="8:20" x14ac:dyDescent="0.4">
      <c r="H17169" s="30"/>
      <c r="I17169" s="30"/>
      <c r="J17169" s="30"/>
      <c r="K17169" s="30"/>
      <c r="L17169" s="30"/>
      <c r="M17169" s="30"/>
      <c r="T17169" s="30"/>
    </row>
    <row r="17170" spans="8:20" x14ac:dyDescent="0.4">
      <c r="H17170" s="30"/>
      <c r="I17170" s="30"/>
      <c r="J17170" s="30"/>
      <c r="K17170" s="30"/>
      <c r="L17170" s="30"/>
      <c r="M17170" s="30"/>
      <c r="T17170" s="30"/>
    </row>
    <row r="17171" spans="8:20" x14ac:dyDescent="0.4">
      <c r="H17171" s="30"/>
      <c r="I17171" s="30"/>
      <c r="J17171" s="30"/>
      <c r="K17171" s="30"/>
      <c r="L17171" s="30"/>
      <c r="M17171" s="30"/>
      <c r="T17171" s="30"/>
    </row>
    <row r="17172" spans="8:20" x14ac:dyDescent="0.4">
      <c r="H17172" s="30"/>
      <c r="I17172" s="30"/>
      <c r="J17172" s="30"/>
      <c r="K17172" s="30"/>
      <c r="L17172" s="30"/>
      <c r="M17172" s="30"/>
      <c r="T17172" s="30"/>
    </row>
    <row r="17173" spans="8:20" x14ac:dyDescent="0.4">
      <c r="H17173" s="30"/>
      <c r="I17173" s="30"/>
      <c r="J17173" s="30"/>
      <c r="K17173" s="30"/>
      <c r="L17173" s="30"/>
      <c r="M17173" s="30"/>
      <c r="T17173" s="30"/>
    </row>
    <row r="17174" spans="8:20" x14ac:dyDescent="0.4">
      <c r="H17174" s="30"/>
      <c r="I17174" s="30"/>
      <c r="J17174" s="30"/>
      <c r="K17174" s="30"/>
      <c r="L17174" s="30"/>
      <c r="M17174" s="30"/>
      <c r="T17174" s="30"/>
    </row>
    <row r="17175" spans="8:20" x14ac:dyDescent="0.4">
      <c r="H17175" s="30"/>
      <c r="I17175" s="30"/>
      <c r="J17175" s="30"/>
      <c r="K17175" s="30"/>
      <c r="L17175" s="30"/>
      <c r="M17175" s="30"/>
      <c r="T17175" s="30"/>
    </row>
    <row r="17176" spans="8:20" x14ac:dyDescent="0.4">
      <c r="H17176" s="30"/>
      <c r="I17176" s="30"/>
      <c r="J17176" s="30"/>
      <c r="K17176" s="30"/>
      <c r="L17176" s="30"/>
      <c r="M17176" s="30"/>
      <c r="T17176" s="30"/>
    </row>
    <row r="17177" spans="8:20" x14ac:dyDescent="0.4">
      <c r="H17177" s="30"/>
      <c r="I17177" s="30"/>
      <c r="J17177" s="30"/>
      <c r="K17177" s="30"/>
      <c r="L17177" s="30"/>
      <c r="M17177" s="30"/>
      <c r="T17177" s="30"/>
    </row>
    <row r="17178" spans="8:20" x14ac:dyDescent="0.4">
      <c r="H17178" s="30"/>
      <c r="I17178" s="30"/>
      <c r="J17178" s="30"/>
      <c r="K17178" s="30"/>
      <c r="L17178" s="30"/>
      <c r="M17178" s="30"/>
      <c r="T17178" s="30"/>
    </row>
    <row r="17179" spans="8:20" x14ac:dyDescent="0.4">
      <c r="H17179" s="30"/>
      <c r="I17179" s="30"/>
      <c r="J17179" s="30"/>
      <c r="K17179" s="30"/>
      <c r="L17179" s="30"/>
      <c r="M17179" s="30"/>
      <c r="T17179" s="30"/>
    </row>
    <row r="17180" spans="8:20" x14ac:dyDescent="0.4">
      <c r="H17180" s="30"/>
      <c r="I17180" s="30"/>
      <c r="J17180" s="30"/>
      <c r="K17180" s="30"/>
      <c r="L17180" s="30"/>
      <c r="M17180" s="30"/>
      <c r="T17180" s="30"/>
    </row>
    <row r="17181" spans="8:20" x14ac:dyDescent="0.4">
      <c r="H17181" s="30"/>
      <c r="I17181" s="30"/>
      <c r="J17181" s="30"/>
      <c r="K17181" s="30"/>
      <c r="L17181" s="30"/>
      <c r="M17181" s="30"/>
      <c r="T17181" s="30"/>
    </row>
    <row r="17182" spans="8:20" x14ac:dyDescent="0.4">
      <c r="H17182" s="30"/>
      <c r="I17182" s="30"/>
      <c r="J17182" s="30"/>
      <c r="K17182" s="30"/>
      <c r="L17182" s="30"/>
      <c r="M17182" s="30"/>
      <c r="T17182" s="30"/>
    </row>
    <row r="17183" spans="8:20" x14ac:dyDescent="0.4">
      <c r="H17183" s="30"/>
      <c r="I17183" s="30"/>
      <c r="J17183" s="30"/>
      <c r="K17183" s="30"/>
      <c r="L17183" s="30"/>
      <c r="M17183" s="30"/>
      <c r="T17183" s="30"/>
    </row>
    <row r="17184" spans="8:20" x14ac:dyDescent="0.4">
      <c r="H17184" s="30"/>
      <c r="I17184" s="30"/>
      <c r="J17184" s="30"/>
      <c r="K17184" s="30"/>
      <c r="L17184" s="30"/>
      <c r="M17184" s="30"/>
      <c r="T17184" s="30"/>
    </row>
    <row r="17185" spans="8:20" x14ac:dyDescent="0.4">
      <c r="H17185" s="30"/>
      <c r="I17185" s="30"/>
      <c r="J17185" s="30"/>
      <c r="K17185" s="30"/>
      <c r="L17185" s="30"/>
      <c r="M17185" s="30"/>
      <c r="T17185" s="30"/>
    </row>
    <row r="17186" spans="8:20" x14ac:dyDescent="0.4">
      <c r="H17186" s="30"/>
      <c r="I17186" s="30"/>
      <c r="J17186" s="30"/>
      <c r="K17186" s="30"/>
      <c r="L17186" s="30"/>
      <c r="M17186" s="30"/>
      <c r="T17186" s="30"/>
    </row>
    <row r="17187" spans="8:20" x14ac:dyDescent="0.4">
      <c r="H17187" s="30"/>
      <c r="I17187" s="30"/>
      <c r="J17187" s="30"/>
      <c r="K17187" s="30"/>
      <c r="L17187" s="30"/>
      <c r="M17187" s="30"/>
      <c r="T17187" s="30"/>
    </row>
    <row r="17188" spans="8:20" x14ac:dyDescent="0.4">
      <c r="H17188" s="30"/>
      <c r="I17188" s="30"/>
      <c r="J17188" s="30"/>
      <c r="K17188" s="30"/>
      <c r="L17188" s="30"/>
      <c r="M17188" s="30"/>
      <c r="T17188" s="30"/>
    </row>
    <row r="17189" spans="8:20" x14ac:dyDescent="0.4">
      <c r="H17189" s="30"/>
      <c r="I17189" s="30"/>
      <c r="J17189" s="30"/>
      <c r="K17189" s="30"/>
      <c r="L17189" s="30"/>
      <c r="M17189" s="30"/>
      <c r="T17189" s="30"/>
    </row>
    <row r="17190" spans="8:20" x14ac:dyDescent="0.4">
      <c r="H17190" s="30"/>
      <c r="I17190" s="30"/>
      <c r="J17190" s="30"/>
      <c r="K17190" s="30"/>
      <c r="L17190" s="30"/>
      <c r="M17190" s="30"/>
      <c r="T17190" s="30"/>
    </row>
    <row r="17191" spans="8:20" x14ac:dyDescent="0.4">
      <c r="H17191" s="30"/>
      <c r="I17191" s="30"/>
      <c r="J17191" s="30"/>
      <c r="K17191" s="30"/>
      <c r="L17191" s="30"/>
      <c r="M17191" s="30"/>
      <c r="T17191" s="30"/>
    </row>
    <row r="17192" spans="8:20" x14ac:dyDescent="0.4">
      <c r="H17192" s="30"/>
      <c r="I17192" s="30"/>
      <c r="J17192" s="30"/>
      <c r="K17192" s="30"/>
      <c r="L17192" s="30"/>
      <c r="M17192" s="30"/>
      <c r="T17192" s="30"/>
    </row>
    <row r="17193" spans="8:20" x14ac:dyDescent="0.4">
      <c r="H17193" s="30"/>
      <c r="I17193" s="30"/>
      <c r="J17193" s="30"/>
      <c r="K17193" s="30"/>
      <c r="L17193" s="30"/>
      <c r="M17193" s="30"/>
      <c r="T17193" s="30"/>
    </row>
    <row r="17194" spans="8:20" x14ac:dyDescent="0.4">
      <c r="H17194" s="30"/>
      <c r="I17194" s="30"/>
      <c r="J17194" s="30"/>
      <c r="K17194" s="30"/>
      <c r="L17194" s="30"/>
      <c r="M17194" s="30"/>
      <c r="T17194" s="30"/>
    </row>
    <row r="17195" spans="8:20" x14ac:dyDescent="0.4">
      <c r="H17195" s="30"/>
      <c r="I17195" s="30"/>
      <c r="J17195" s="30"/>
      <c r="K17195" s="30"/>
      <c r="L17195" s="30"/>
      <c r="M17195" s="30"/>
      <c r="T17195" s="30"/>
    </row>
    <row r="17196" spans="8:20" x14ac:dyDescent="0.4">
      <c r="H17196" s="30"/>
      <c r="I17196" s="30"/>
      <c r="J17196" s="30"/>
      <c r="K17196" s="30"/>
      <c r="L17196" s="30"/>
      <c r="M17196" s="30"/>
      <c r="T17196" s="30"/>
    </row>
    <row r="17197" spans="8:20" x14ac:dyDescent="0.4">
      <c r="H17197" s="30"/>
      <c r="I17197" s="30"/>
      <c r="J17197" s="30"/>
      <c r="K17197" s="30"/>
      <c r="L17197" s="30"/>
      <c r="M17197" s="30"/>
      <c r="T17197" s="30"/>
    </row>
    <row r="17198" spans="8:20" x14ac:dyDescent="0.4">
      <c r="H17198" s="30"/>
      <c r="I17198" s="30"/>
      <c r="J17198" s="30"/>
      <c r="K17198" s="30"/>
      <c r="L17198" s="30"/>
      <c r="M17198" s="30"/>
      <c r="T17198" s="30"/>
    </row>
    <row r="17199" spans="8:20" x14ac:dyDescent="0.4">
      <c r="H17199" s="30"/>
      <c r="I17199" s="30"/>
      <c r="J17199" s="30"/>
      <c r="K17199" s="30"/>
      <c r="L17199" s="30"/>
      <c r="M17199" s="30"/>
      <c r="T17199" s="30"/>
    </row>
    <row r="17200" spans="8:20" x14ac:dyDescent="0.4">
      <c r="H17200" s="30"/>
      <c r="I17200" s="30"/>
      <c r="J17200" s="30"/>
      <c r="K17200" s="30"/>
      <c r="L17200" s="30"/>
      <c r="M17200" s="30"/>
      <c r="T17200" s="30"/>
    </row>
    <row r="17201" spans="8:20" x14ac:dyDescent="0.4">
      <c r="H17201" s="30"/>
      <c r="I17201" s="30"/>
      <c r="J17201" s="30"/>
      <c r="K17201" s="30"/>
      <c r="L17201" s="30"/>
      <c r="M17201" s="30"/>
      <c r="T17201" s="30"/>
    </row>
    <row r="17202" spans="8:20" x14ac:dyDescent="0.4">
      <c r="H17202" s="30"/>
      <c r="I17202" s="30"/>
      <c r="J17202" s="30"/>
      <c r="K17202" s="30"/>
      <c r="L17202" s="30"/>
      <c r="M17202" s="30"/>
      <c r="T17202" s="30"/>
    </row>
    <row r="17203" spans="8:20" x14ac:dyDescent="0.4">
      <c r="H17203" s="30"/>
      <c r="I17203" s="30"/>
      <c r="J17203" s="30"/>
      <c r="K17203" s="30"/>
      <c r="L17203" s="30"/>
      <c r="M17203" s="30"/>
      <c r="T17203" s="30"/>
    </row>
    <row r="17204" spans="8:20" x14ac:dyDescent="0.4">
      <c r="H17204" s="30"/>
      <c r="I17204" s="30"/>
      <c r="J17204" s="30"/>
      <c r="K17204" s="30"/>
      <c r="L17204" s="30"/>
      <c r="M17204" s="30"/>
      <c r="T17204" s="30"/>
    </row>
    <row r="17205" spans="8:20" x14ac:dyDescent="0.4">
      <c r="H17205" s="30"/>
      <c r="I17205" s="30"/>
      <c r="J17205" s="30"/>
      <c r="K17205" s="30"/>
      <c r="L17205" s="30"/>
      <c r="M17205" s="30"/>
      <c r="T17205" s="30"/>
    </row>
    <row r="17206" spans="8:20" x14ac:dyDescent="0.4">
      <c r="H17206" s="30"/>
      <c r="I17206" s="30"/>
      <c r="J17206" s="30"/>
      <c r="K17206" s="30"/>
      <c r="L17206" s="30"/>
      <c r="M17206" s="30"/>
      <c r="T17206" s="30"/>
    </row>
    <row r="17207" spans="8:20" x14ac:dyDescent="0.4">
      <c r="H17207" s="30"/>
      <c r="I17207" s="30"/>
      <c r="J17207" s="30"/>
      <c r="K17207" s="30"/>
      <c r="L17207" s="30"/>
      <c r="M17207" s="30"/>
      <c r="T17207" s="30"/>
    </row>
    <row r="17208" spans="8:20" x14ac:dyDescent="0.4">
      <c r="H17208" s="30"/>
      <c r="I17208" s="30"/>
      <c r="J17208" s="30"/>
      <c r="K17208" s="30"/>
      <c r="L17208" s="30"/>
      <c r="M17208" s="30"/>
      <c r="T17208" s="30"/>
    </row>
    <row r="17209" spans="8:20" x14ac:dyDescent="0.4">
      <c r="H17209" s="30"/>
      <c r="I17209" s="30"/>
      <c r="J17209" s="30"/>
      <c r="K17209" s="30"/>
      <c r="L17209" s="30"/>
      <c r="M17209" s="30"/>
      <c r="T17209" s="30"/>
    </row>
    <row r="17210" spans="8:20" x14ac:dyDescent="0.4">
      <c r="H17210" s="30"/>
      <c r="I17210" s="30"/>
      <c r="J17210" s="30"/>
      <c r="K17210" s="30"/>
      <c r="L17210" s="30"/>
      <c r="M17210" s="30"/>
      <c r="T17210" s="30"/>
    </row>
    <row r="17211" spans="8:20" x14ac:dyDescent="0.4">
      <c r="H17211" s="30"/>
      <c r="I17211" s="30"/>
      <c r="J17211" s="30"/>
      <c r="K17211" s="30"/>
      <c r="L17211" s="30"/>
      <c r="M17211" s="30"/>
      <c r="T17211" s="30"/>
    </row>
    <row r="17212" spans="8:20" x14ac:dyDescent="0.4">
      <c r="H17212" s="30"/>
      <c r="I17212" s="30"/>
      <c r="J17212" s="30"/>
      <c r="K17212" s="30"/>
      <c r="L17212" s="30"/>
      <c r="M17212" s="30"/>
      <c r="T17212" s="30"/>
    </row>
    <row r="17213" spans="8:20" x14ac:dyDescent="0.4">
      <c r="H17213" s="30"/>
      <c r="I17213" s="30"/>
      <c r="J17213" s="30"/>
      <c r="K17213" s="30"/>
      <c r="L17213" s="30"/>
      <c r="M17213" s="30"/>
      <c r="T17213" s="30"/>
    </row>
    <row r="17214" spans="8:20" x14ac:dyDescent="0.4">
      <c r="H17214" s="30"/>
      <c r="I17214" s="30"/>
      <c r="J17214" s="30"/>
      <c r="K17214" s="30"/>
      <c r="L17214" s="30"/>
      <c r="M17214" s="30"/>
      <c r="T17214" s="30"/>
    </row>
    <row r="17215" spans="8:20" x14ac:dyDescent="0.4">
      <c r="H17215" s="30"/>
      <c r="I17215" s="30"/>
      <c r="J17215" s="30"/>
      <c r="K17215" s="30"/>
      <c r="L17215" s="30"/>
      <c r="M17215" s="30"/>
      <c r="T17215" s="30"/>
    </row>
    <row r="17216" spans="8:20" x14ac:dyDescent="0.4">
      <c r="H17216" s="30"/>
      <c r="I17216" s="30"/>
      <c r="J17216" s="30"/>
      <c r="K17216" s="30"/>
      <c r="L17216" s="30"/>
      <c r="M17216" s="30"/>
      <c r="T17216" s="30"/>
    </row>
    <row r="17217" spans="8:20" x14ac:dyDescent="0.4">
      <c r="H17217" s="30"/>
      <c r="I17217" s="30"/>
      <c r="J17217" s="30"/>
      <c r="K17217" s="30"/>
      <c r="L17217" s="30"/>
      <c r="M17217" s="30"/>
      <c r="T17217" s="30"/>
    </row>
    <row r="17218" spans="8:20" x14ac:dyDescent="0.4">
      <c r="H17218" s="30"/>
      <c r="I17218" s="30"/>
      <c r="J17218" s="30"/>
      <c r="K17218" s="30"/>
      <c r="L17218" s="30"/>
      <c r="M17218" s="30"/>
      <c r="T17218" s="30"/>
    </row>
    <row r="17219" spans="8:20" x14ac:dyDescent="0.4">
      <c r="H17219" s="30"/>
      <c r="I17219" s="30"/>
      <c r="J17219" s="30"/>
      <c r="K17219" s="30"/>
      <c r="L17219" s="30"/>
      <c r="M17219" s="30"/>
      <c r="T17219" s="30"/>
    </row>
    <row r="17220" spans="8:20" x14ac:dyDescent="0.4">
      <c r="H17220" s="30"/>
      <c r="I17220" s="30"/>
      <c r="J17220" s="30"/>
      <c r="K17220" s="30"/>
      <c r="L17220" s="30"/>
      <c r="M17220" s="30"/>
      <c r="T17220" s="30"/>
    </row>
    <row r="17221" spans="8:20" x14ac:dyDescent="0.4">
      <c r="H17221" s="30"/>
      <c r="I17221" s="30"/>
      <c r="J17221" s="30"/>
      <c r="K17221" s="30"/>
      <c r="L17221" s="30"/>
      <c r="M17221" s="30"/>
      <c r="T17221" s="30"/>
    </row>
    <row r="17222" spans="8:20" x14ac:dyDescent="0.4">
      <c r="H17222" s="30"/>
      <c r="I17222" s="30"/>
      <c r="J17222" s="30"/>
      <c r="K17222" s="30"/>
      <c r="L17222" s="30"/>
      <c r="M17222" s="30"/>
      <c r="T17222" s="30"/>
    </row>
    <row r="17223" spans="8:20" x14ac:dyDescent="0.4">
      <c r="H17223" s="30"/>
      <c r="I17223" s="30"/>
      <c r="J17223" s="30"/>
      <c r="K17223" s="30"/>
      <c r="L17223" s="30"/>
      <c r="M17223" s="30"/>
      <c r="T17223" s="30"/>
    </row>
    <row r="17224" spans="8:20" x14ac:dyDescent="0.4">
      <c r="H17224" s="30"/>
      <c r="I17224" s="30"/>
      <c r="J17224" s="30"/>
      <c r="K17224" s="30"/>
      <c r="L17224" s="30"/>
      <c r="M17224" s="30"/>
      <c r="T17224" s="30"/>
    </row>
    <row r="17225" spans="8:20" x14ac:dyDescent="0.4">
      <c r="H17225" s="30"/>
      <c r="I17225" s="30"/>
      <c r="J17225" s="30"/>
      <c r="K17225" s="30"/>
      <c r="L17225" s="30"/>
      <c r="M17225" s="30"/>
      <c r="T17225" s="30"/>
    </row>
    <row r="17226" spans="8:20" x14ac:dyDescent="0.4">
      <c r="H17226" s="30"/>
      <c r="I17226" s="30"/>
      <c r="J17226" s="30"/>
      <c r="K17226" s="30"/>
      <c r="L17226" s="30"/>
      <c r="M17226" s="30"/>
      <c r="T17226" s="30"/>
    </row>
    <row r="17227" spans="8:20" x14ac:dyDescent="0.4">
      <c r="H17227" s="30"/>
      <c r="I17227" s="30"/>
      <c r="J17227" s="30"/>
      <c r="K17227" s="30"/>
      <c r="L17227" s="30"/>
      <c r="M17227" s="30"/>
      <c r="T17227" s="30"/>
    </row>
    <row r="17228" spans="8:20" x14ac:dyDescent="0.4">
      <c r="H17228" s="30"/>
      <c r="I17228" s="30"/>
      <c r="J17228" s="30"/>
      <c r="K17228" s="30"/>
      <c r="L17228" s="30"/>
      <c r="M17228" s="30"/>
      <c r="T17228" s="30"/>
    </row>
    <row r="17229" spans="8:20" x14ac:dyDescent="0.4">
      <c r="H17229" s="30"/>
      <c r="I17229" s="30"/>
      <c r="J17229" s="30"/>
      <c r="K17229" s="30"/>
      <c r="L17229" s="30"/>
      <c r="M17229" s="30"/>
      <c r="T17229" s="30"/>
    </row>
    <row r="17230" spans="8:20" x14ac:dyDescent="0.4">
      <c r="H17230" s="30"/>
      <c r="I17230" s="30"/>
      <c r="J17230" s="30"/>
      <c r="K17230" s="30"/>
      <c r="L17230" s="30"/>
      <c r="M17230" s="30"/>
      <c r="T17230" s="30"/>
    </row>
    <row r="17231" spans="8:20" x14ac:dyDescent="0.4">
      <c r="H17231" s="30"/>
      <c r="I17231" s="30"/>
      <c r="J17231" s="30"/>
      <c r="K17231" s="30"/>
      <c r="L17231" s="30"/>
      <c r="M17231" s="30"/>
      <c r="T17231" s="30"/>
    </row>
    <row r="17232" spans="8:20" x14ac:dyDescent="0.4">
      <c r="H17232" s="30"/>
      <c r="I17232" s="30"/>
      <c r="J17232" s="30"/>
      <c r="K17232" s="30"/>
      <c r="L17232" s="30"/>
      <c r="M17232" s="30"/>
      <c r="T17232" s="30"/>
    </row>
    <row r="17233" spans="8:20" x14ac:dyDescent="0.4">
      <c r="H17233" s="30"/>
      <c r="I17233" s="30"/>
      <c r="J17233" s="30"/>
      <c r="K17233" s="30"/>
      <c r="L17233" s="30"/>
      <c r="M17233" s="30"/>
      <c r="T17233" s="30"/>
    </row>
    <row r="17234" spans="8:20" x14ac:dyDescent="0.4">
      <c r="H17234" s="30"/>
      <c r="I17234" s="30"/>
      <c r="J17234" s="30"/>
      <c r="K17234" s="30"/>
      <c r="L17234" s="30"/>
      <c r="M17234" s="30"/>
      <c r="T17234" s="30"/>
    </row>
    <row r="17235" spans="8:20" x14ac:dyDescent="0.4">
      <c r="H17235" s="30"/>
      <c r="I17235" s="30"/>
      <c r="J17235" s="30"/>
      <c r="K17235" s="30"/>
      <c r="L17235" s="30"/>
      <c r="M17235" s="30"/>
      <c r="T17235" s="30"/>
    </row>
    <row r="17236" spans="8:20" x14ac:dyDescent="0.4">
      <c r="H17236" s="30"/>
      <c r="I17236" s="30"/>
      <c r="J17236" s="30"/>
      <c r="K17236" s="30"/>
      <c r="L17236" s="30"/>
      <c r="M17236" s="30"/>
      <c r="T17236" s="30"/>
    </row>
    <row r="17237" spans="8:20" x14ac:dyDescent="0.4">
      <c r="H17237" s="30"/>
      <c r="I17237" s="30"/>
      <c r="J17237" s="30"/>
      <c r="K17237" s="30"/>
      <c r="L17237" s="30"/>
      <c r="M17237" s="30"/>
      <c r="T17237" s="30"/>
    </row>
    <row r="17238" spans="8:20" x14ac:dyDescent="0.4">
      <c r="H17238" s="30"/>
      <c r="I17238" s="30"/>
      <c r="J17238" s="30"/>
      <c r="K17238" s="30"/>
      <c r="L17238" s="30"/>
      <c r="M17238" s="30"/>
      <c r="T17238" s="30"/>
    </row>
    <row r="17239" spans="8:20" x14ac:dyDescent="0.4">
      <c r="H17239" s="30"/>
      <c r="I17239" s="30"/>
      <c r="J17239" s="30"/>
      <c r="K17239" s="30"/>
      <c r="L17239" s="30"/>
      <c r="M17239" s="30"/>
      <c r="T17239" s="30"/>
    </row>
    <row r="17240" spans="8:20" x14ac:dyDescent="0.4">
      <c r="H17240" s="30"/>
      <c r="I17240" s="30"/>
      <c r="J17240" s="30"/>
      <c r="K17240" s="30"/>
      <c r="L17240" s="30"/>
      <c r="M17240" s="30"/>
      <c r="T17240" s="30"/>
    </row>
    <row r="17241" spans="8:20" x14ac:dyDescent="0.4">
      <c r="H17241" s="30"/>
      <c r="I17241" s="30"/>
      <c r="J17241" s="30"/>
      <c r="K17241" s="30"/>
      <c r="L17241" s="30"/>
      <c r="M17241" s="30"/>
      <c r="T17241" s="30"/>
    </row>
    <row r="17242" spans="8:20" x14ac:dyDescent="0.4">
      <c r="H17242" s="30"/>
      <c r="I17242" s="30"/>
      <c r="J17242" s="30"/>
      <c r="K17242" s="30"/>
      <c r="L17242" s="30"/>
      <c r="M17242" s="30"/>
      <c r="T17242" s="30"/>
    </row>
    <row r="17243" spans="8:20" x14ac:dyDescent="0.4">
      <c r="H17243" s="30"/>
      <c r="I17243" s="30"/>
      <c r="J17243" s="30"/>
      <c r="K17243" s="30"/>
      <c r="L17243" s="30"/>
      <c r="M17243" s="30"/>
      <c r="T17243" s="30"/>
    </row>
    <row r="17244" spans="8:20" x14ac:dyDescent="0.4">
      <c r="H17244" s="30"/>
      <c r="I17244" s="30"/>
      <c r="J17244" s="30"/>
      <c r="K17244" s="30"/>
      <c r="L17244" s="30"/>
      <c r="M17244" s="30"/>
      <c r="T17244" s="30"/>
    </row>
    <row r="17245" spans="8:20" x14ac:dyDescent="0.4">
      <c r="H17245" s="30"/>
      <c r="I17245" s="30"/>
      <c r="J17245" s="30"/>
      <c r="K17245" s="30"/>
      <c r="L17245" s="30"/>
      <c r="M17245" s="30"/>
      <c r="T17245" s="30"/>
    </row>
    <row r="17246" spans="8:20" x14ac:dyDescent="0.4">
      <c r="H17246" s="30"/>
      <c r="I17246" s="30"/>
      <c r="J17246" s="30"/>
      <c r="K17246" s="30"/>
      <c r="L17246" s="30"/>
      <c r="M17246" s="30"/>
      <c r="T17246" s="30"/>
    </row>
    <row r="17247" spans="8:20" x14ac:dyDescent="0.4">
      <c r="H17247" s="30"/>
      <c r="I17247" s="30"/>
      <c r="J17247" s="30"/>
      <c r="K17247" s="30"/>
      <c r="L17247" s="30"/>
      <c r="M17247" s="30"/>
      <c r="T17247" s="30"/>
    </row>
    <row r="17248" spans="8:20" x14ac:dyDescent="0.4">
      <c r="H17248" s="30"/>
      <c r="I17248" s="30"/>
      <c r="J17248" s="30"/>
      <c r="K17248" s="30"/>
      <c r="L17248" s="30"/>
      <c r="M17248" s="30"/>
      <c r="T17248" s="30"/>
    </row>
    <row r="17249" spans="8:20" x14ac:dyDescent="0.4">
      <c r="H17249" s="30"/>
      <c r="I17249" s="30"/>
      <c r="J17249" s="30"/>
      <c r="K17249" s="30"/>
      <c r="L17249" s="30"/>
      <c r="M17249" s="30"/>
      <c r="T17249" s="30"/>
    </row>
    <row r="17250" spans="8:20" x14ac:dyDescent="0.4">
      <c r="H17250" s="30"/>
      <c r="I17250" s="30"/>
      <c r="J17250" s="30"/>
      <c r="K17250" s="30"/>
      <c r="L17250" s="30"/>
      <c r="M17250" s="30"/>
      <c r="T17250" s="30"/>
    </row>
    <row r="17251" spans="8:20" x14ac:dyDescent="0.4">
      <c r="H17251" s="30"/>
      <c r="I17251" s="30"/>
      <c r="J17251" s="30"/>
      <c r="K17251" s="30"/>
      <c r="L17251" s="30"/>
      <c r="M17251" s="30"/>
      <c r="T17251" s="30"/>
    </row>
    <row r="17252" spans="8:20" x14ac:dyDescent="0.4">
      <c r="H17252" s="30"/>
      <c r="I17252" s="30"/>
      <c r="J17252" s="30"/>
      <c r="K17252" s="30"/>
      <c r="L17252" s="30"/>
      <c r="M17252" s="30"/>
      <c r="T17252" s="30"/>
    </row>
    <row r="17253" spans="8:20" x14ac:dyDescent="0.4">
      <c r="H17253" s="30"/>
      <c r="I17253" s="30"/>
      <c r="J17253" s="30"/>
      <c r="K17253" s="30"/>
      <c r="L17253" s="30"/>
      <c r="M17253" s="30"/>
      <c r="T17253" s="30"/>
    </row>
    <row r="17254" spans="8:20" x14ac:dyDescent="0.4">
      <c r="H17254" s="30"/>
      <c r="I17254" s="30"/>
      <c r="J17254" s="30"/>
      <c r="K17254" s="30"/>
      <c r="L17254" s="30"/>
      <c r="M17254" s="30"/>
      <c r="T17254" s="30"/>
    </row>
    <row r="17255" spans="8:20" x14ac:dyDescent="0.4">
      <c r="H17255" s="30"/>
      <c r="I17255" s="30"/>
      <c r="J17255" s="30"/>
      <c r="K17255" s="30"/>
      <c r="L17255" s="30"/>
      <c r="M17255" s="30"/>
      <c r="T17255" s="30"/>
    </row>
    <row r="17256" spans="8:20" x14ac:dyDescent="0.4">
      <c r="H17256" s="30"/>
      <c r="I17256" s="30"/>
      <c r="J17256" s="30"/>
      <c r="K17256" s="30"/>
      <c r="L17256" s="30"/>
      <c r="M17256" s="30"/>
      <c r="T17256" s="30"/>
    </row>
    <row r="17257" spans="8:20" x14ac:dyDescent="0.4">
      <c r="H17257" s="30"/>
      <c r="I17257" s="30"/>
      <c r="J17257" s="30"/>
      <c r="K17257" s="30"/>
      <c r="L17257" s="30"/>
      <c r="M17257" s="30"/>
      <c r="T17257" s="30"/>
    </row>
    <row r="17258" spans="8:20" x14ac:dyDescent="0.4">
      <c r="H17258" s="30"/>
      <c r="I17258" s="30"/>
      <c r="J17258" s="30"/>
      <c r="K17258" s="30"/>
      <c r="L17258" s="30"/>
      <c r="M17258" s="30"/>
      <c r="T17258" s="30"/>
    </row>
    <row r="17259" spans="8:20" x14ac:dyDescent="0.4">
      <c r="H17259" s="30"/>
      <c r="I17259" s="30"/>
      <c r="J17259" s="30"/>
      <c r="K17259" s="30"/>
      <c r="L17259" s="30"/>
      <c r="M17259" s="30"/>
      <c r="T17259" s="30"/>
    </row>
    <row r="17260" spans="8:20" x14ac:dyDescent="0.4">
      <c r="H17260" s="30"/>
      <c r="I17260" s="30"/>
      <c r="J17260" s="30"/>
      <c r="K17260" s="30"/>
      <c r="L17260" s="30"/>
      <c r="M17260" s="30"/>
      <c r="T17260" s="30"/>
    </row>
    <row r="17261" spans="8:20" x14ac:dyDescent="0.4">
      <c r="H17261" s="30"/>
      <c r="I17261" s="30"/>
      <c r="J17261" s="30"/>
      <c r="K17261" s="30"/>
      <c r="L17261" s="30"/>
      <c r="M17261" s="30"/>
      <c r="T17261" s="30"/>
    </row>
    <row r="17262" spans="8:20" x14ac:dyDescent="0.4">
      <c r="H17262" s="30"/>
      <c r="I17262" s="30"/>
      <c r="J17262" s="30"/>
      <c r="K17262" s="30"/>
      <c r="L17262" s="30"/>
      <c r="M17262" s="30"/>
      <c r="T17262" s="30"/>
    </row>
    <row r="17263" spans="8:20" x14ac:dyDescent="0.4">
      <c r="H17263" s="30"/>
      <c r="I17263" s="30"/>
      <c r="J17263" s="30"/>
      <c r="K17263" s="30"/>
      <c r="L17263" s="30"/>
      <c r="M17263" s="30"/>
      <c r="T17263" s="30"/>
    </row>
    <row r="17264" spans="8:20" x14ac:dyDescent="0.4">
      <c r="H17264" s="30"/>
      <c r="I17264" s="30"/>
      <c r="J17264" s="30"/>
      <c r="K17264" s="30"/>
      <c r="L17264" s="30"/>
      <c r="M17264" s="30"/>
      <c r="T17264" s="30"/>
    </row>
    <row r="17265" spans="8:20" x14ac:dyDescent="0.4">
      <c r="H17265" s="30"/>
      <c r="I17265" s="30"/>
      <c r="J17265" s="30"/>
      <c r="K17265" s="30"/>
      <c r="L17265" s="30"/>
      <c r="M17265" s="30"/>
      <c r="T17265" s="30"/>
    </row>
    <row r="17266" spans="8:20" x14ac:dyDescent="0.4">
      <c r="H17266" s="30"/>
      <c r="I17266" s="30"/>
      <c r="J17266" s="30"/>
      <c r="K17266" s="30"/>
      <c r="L17266" s="30"/>
      <c r="M17266" s="30"/>
      <c r="T17266" s="30"/>
    </row>
    <row r="17267" spans="8:20" x14ac:dyDescent="0.4">
      <c r="H17267" s="30"/>
      <c r="I17267" s="30"/>
      <c r="J17267" s="30"/>
      <c r="K17267" s="30"/>
      <c r="L17267" s="30"/>
      <c r="M17267" s="30"/>
      <c r="T17267" s="30"/>
    </row>
    <row r="17268" spans="8:20" x14ac:dyDescent="0.4">
      <c r="H17268" s="30"/>
      <c r="I17268" s="30"/>
      <c r="J17268" s="30"/>
      <c r="K17268" s="30"/>
      <c r="L17268" s="30"/>
      <c r="M17268" s="30"/>
      <c r="T17268" s="30"/>
    </row>
    <row r="17269" spans="8:20" x14ac:dyDescent="0.4">
      <c r="H17269" s="30"/>
      <c r="I17269" s="30"/>
      <c r="J17269" s="30"/>
      <c r="K17269" s="30"/>
      <c r="L17269" s="30"/>
      <c r="M17269" s="30"/>
      <c r="T17269" s="30"/>
    </row>
    <row r="17270" spans="8:20" x14ac:dyDescent="0.4">
      <c r="H17270" s="30"/>
      <c r="I17270" s="30"/>
      <c r="J17270" s="30"/>
      <c r="K17270" s="30"/>
      <c r="L17270" s="30"/>
      <c r="M17270" s="30"/>
      <c r="T17270" s="30"/>
    </row>
    <row r="17271" spans="8:20" x14ac:dyDescent="0.4">
      <c r="H17271" s="30"/>
      <c r="I17271" s="30"/>
      <c r="J17271" s="30"/>
      <c r="K17271" s="30"/>
      <c r="L17271" s="30"/>
      <c r="M17271" s="30"/>
      <c r="T17271" s="30"/>
    </row>
    <row r="17272" spans="8:20" x14ac:dyDescent="0.4">
      <c r="H17272" s="30"/>
      <c r="I17272" s="30"/>
      <c r="J17272" s="30"/>
      <c r="K17272" s="30"/>
      <c r="L17272" s="30"/>
      <c r="M17272" s="30"/>
      <c r="T17272" s="30"/>
    </row>
    <row r="17273" spans="8:20" x14ac:dyDescent="0.4">
      <c r="H17273" s="30"/>
      <c r="I17273" s="30"/>
      <c r="J17273" s="30"/>
      <c r="K17273" s="30"/>
      <c r="L17273" s="30"/>
      <c r="M17273" s="30"/>
      <c r="T17273" s="30"/>
    </row>
    <row r="17274" spans="8:20" x14ac:dyDescent="0.4">
      <c r="H17274" s="30"/>
      <c r="I17274" s="30"/>
      <c r="J17274" s="30"/>
      <c r="K17274" s="30"/>
      <c r="L17274" s="30"/>
      <c r="M17274" s="30"/>
      <c r="T17274" s="30"/>
    </row>
    <row r="17275" spans="8:20" x14ac:dyDescent="0.4">
      <c r="H17275" s="30"/>
      <c r="I17275" s="30"/>
      <c r="J17275" s="30"/>
      <c r="K17275" s="30"/>
      <c r="L17275" s="30"/>
      <c r="M17275" s="30"/>
      <c r="T17275" s="30"/>
    </row>
    <row r="17276" spans="8:20" x14ac:dyDescent="0.4">
      <c r="H17276" s="30"/>
      <c r="I17276" s="30"/>
      <c r="J17276" s="30"/>
      <c r="K17276" s="30"/>
      <c r="L17276" s="30"/>
      <c r="M17276" s="30"/>
      <c r="T17276" s="30"/>
    </row>
    <row r="17277" spans="8:20" x14ac:dyDescent="0.4">
      <c r="H17277" s="30"/>
      <c r="I17277" s="30"/>
      <c r="J17277" s="30"/>
      <c r="K17277" s="30"/>
      <c r="L17277" s="30"/>
      <c r="M17277" s="30"/>
      <c r="T17277" s="30"/>
    </row>
    <row r="17278" spans="8:20" x14ac:dyDescent="0.4">
      <c r="H17278" s="30"/>
      <c r="I17278" s="30"/>
      <c r="J17278" s="30"/>
      <c r="K17278" s="30"/>
      <c r="L17278" s="30"/>
      <c r="M17278" s="30"/>
      <c r="T17278" s="30"/>
    </row>
    <row r="17279" spans="8:20" x14ac:dyDescent="0.4">
      <c r="H17279" s="30"/>
      <c r="I17279" s="30"/>
      <c r="J17279" s="30"/>
      <c r="K17279" s="30"/>
      <c r="L17279" s="30"/>
      <c r="M17279" s="30"/>
      <c r="T17279" s="30"/>
    </row>
    <row r="17280" spans="8:20" x14ac:dyDescent="0.4">
      <c r="H17280" s="30"/>
      <c r="I17280" s="30"/>
      <c r="J17280" s="30"/>
      <c r="K17280" s="30"/>
      <c r="L17280" s="30"/>
      <c r="M17280" s="30"/>
      <c r="T17280" s="30"/>
    </row>
    <row r="17281" spans="8:20" x14ac:dyDescent="0.4">
      <c r="H17281" s="30"/>
      <c r="I17281" s="30"/>
      <c r="J17281" s="30"/>
      <c r="K17281" s="30"/>
      <c r="L17281" s="30"/>
      <c r="M17281" s="30"/>
      <c r="T17281" s="30"/>
    </row>
    <row r="17282" spans="8:20" x14ac:dyDescent="0.4">
      <c r="H17282" s="30"/>
      <c r="I17282" s="30"/>
      <c r="J17282" s="30"/>
      <c r="K17282" s="30"/>
      <c r="L17282" s="30"/>
      <c r="M17282" s="30"/>
      <c r="T17282" s="30"/>
    </row>
    <row r="17283" spans="8:20" x14ac:dyDescent="0.4">
      <c r="H17283" s="30"/>
      <c r="I17283" s="30"/>
      <c r="J17283" s="30"/>
      <c r="K17283" s="30"/>
      <c r="L17283" s="30"/>
      <c r="M17283" s="30"/>
      <c r="T17283" s="30"/>
    </row>
    <row r="17284" spans="8:20" x14ac:dyDescent="0.4">
      <c r="H17284" s="30"/>
      <c r="I17284" s="30"/>
      <c r="J17284" s="30"/>
      <c r="K17284" s="30"/>
      <c r="L17284" s="30"/>
      <c r="M17284" s="30"/>
      <c r="T17284" s="30"/>
    </row>
    <row r="17285" spans="8:20" x14ac:dyDescent="0.4">
      <c r="H17285" s="30"/>
      <c r="I17285" s="30"/>
      <c r="J17285" s="30"/>
      <c r="K17285" s="30"/>
      <c r="L17285" s="30"/>
      <c r="M17285" s="30"/>
      <c r="T17285" s="30"/>
    </row>
    <row r="17286" spans="8:20" x14ac:dyDescent="0.4">
      <c r="H17286" s="30"/>
      <c r="I17286" s="30"/>
      <c r="J17286" s="30"/>
      <c r="K17286" s="30"/>
      <c r="L17286" s="30"/>
      <c r="M17286" s="30"/>
      <c r="T17286" s="30"/>
    </row>
    <row r="17287" spans="8:20" x14ac:dyDescent="0.4">
      <c r="H17287" s="30"/>
      <c r="I17287" s="30"/>
      <c r="J17287" s="30"/>
      <c r="K17287" s="30"/>
      <c r="L17287" s="30"/>
      <c r="M17287" s="30"/>
      <c r="T17287" s="30"/>
    </row>
    <row r="17288" spans="8:20" x14ac:dyDescent="0.4">
      <c r="H17288" s="30"/>
      <c r="I17288" s="30"/>
      <c r="J17288" s="30"/>
      <c r="K17288" s="30"/>
      <c r="L17288" s="30"/>
      <c r="M17288" s="30"/>
      <c r="T17288" s="30"/>
    </row>
    <row r="17289" spans="8:20" x14ac:dyDescent="0.4">
      <c r="H17289" s="30"/>
      <c r="I17289" s="30"/>
      <c r="J17289" s="30"/>
      <c r="K17289" s="30"/>
      <c r="L17289" s="30"/>
      <c r="M17289" s="30"/>
      <c r="T17289" s="30"/>
    </row>
    <row r="17290" spans="8:20" x14ac:dyDescent="0.4">
      <c r="H17290" s="30"/>
      <c r="I17290" s="30"/>
      <c r="J17290" s="30"/>
      <c r="K17290" s="30"/>
      <c r="L17290" s="30"/>
      <c r="M17290" s="30"/>
      <c r="T17290" s="30"/>
    </row>
    <row r="17291" spans="8:20" x14ac:dyDescent="0.4">
      <c r="H17291" s="30"/>
      <c r="I17291" s="30"/>
      <c r="J17291" s="30"/>
      <c r="K17291" s="30"/>
      <c r="L17291" s="30"/>
      <c r="M17291" s="30"/>
      <c r="T17291" s="30"/>
    </row>
    <row r="17292" spans="8:20" x14ac:dyDescent="0.4">
      <c r="H17292" s="30"/>
      <c r="I17292" s="30"/>
      <c r="J17292" s="30"/>
      <c r="K17292" s="30"/>
      <c r="L17292" s="30"/>
      <c r="M17292" s="30"/>
      <c r="T17292" s="30"/>
    </row>
    <row r="17293" spans="8:20" x14ac:dyDescent="0.4">
      <c r="H17293" s="30"/>
      <c r="I17293" s="30"/>
      <c r="J17293" s="30"/>
      <c r="K17293" s="30"/>
      <c r="L17293" s="30"/>
      <c r="M17293" s="30"/>
      <c r="T17293" s="30"/>
    </row>
    <row r="17294" spans="8:20" x14ac:dyDescent="0.4">
      <c r="H17294" s="30"/>
      <c r="I17294" s="30"/>
      <c r="J17294" s="30"/>
      <c r="K17294" s="30"/>
      <c r="L17294" s="30"/>
      <c r="M17294" s="30"/>
      <c r="T17294" s="30"/>
    </row>
    <row r="17295" spans="8:20" x14ac:dyDescent="0.4">
      <c r="H17295" s="30"/>
      <c r="I17295" s="30"/>
      <c r="J17295" s="30"/>
      <c r="K17295" s="30"/>
      <c r="L17295" s="30"/>
      <c r="M17295" s="30"/>
      <c r="T17295" s="30"/>
    </row>
    <row r="17296" spans="8:20" x14ac:dyDescent="0.4">
      <c r="H17296" s="30"/>
      <c r="I17296" s="30"/>
      <c r="J17296" s="30"/>
      <c r="K17296" s="30"/>
      <c r="L17296" s="30"/>
      <c r="M17296" s="30"/>
      <c r="T17296" s="30"/>
    </row>
    <row r="17297" spans="8:20" x14ac:dyDescent="0.4">
      <c r="H17297" s="30"/>
      <c r="I17297" s="30"/>
      <c r="J17297" s="30"/>
      <c r="K17297" s="30"/>
      <c r="L17297" s="30"/>
      <c r="M17297" s="30"/>
      <c r="T17297" s="30"/>
    </row>
    <row r="17298" spans="8:20" x14ac:dyDescent="0.4">
      <c r="H17298" s="30"/>
      <c r="I17298" s="30"/>
      <c r="J17298" s="30"/>
      <c r="K17298" s="30"/>
      <c r="L17298" s="30"/>
      <c r="M17298" s="30"/>
      <c r="T17298" s="30"/>
    </row>
    <row r="17299" spans="8:20" x14ac:dyDescent="0.4">
      <c r="H17299" s="30"/>
      <c r="I17299" s="30"/>
      <c r="J17299" s="30"/>
      <c r="K17299" s="30"/>
      <c r="L17299" s="30"/>
      <c r="M17299" s="30"/>
      <c r="T17299" s="30"/>
    </row>
    <row r="17300" spans="8:20" x14ac:dyDescent="0.4">
      <c r="H17300" s="30"/>
      <c r="I17300" s="30"/>
      <c r="J17300" s="30"/>
      <c r="K17300" s="30"/>
      <c r="L17300" s="30"/>
      <c r="M17300" s="30"/>
      <c r="T17300" s="30"/>
    </row>
    <row r="17301" spans="8:20" x14ac:dyDescent="0.4">
      <c r="H17301" s="30"/>
      <c r="I17301" s="30"/>
      <c r="J17301" s="30"/>
      <c r="K17301" s="30"/>
      <c r="L17301" s="30"/>
      <c r="M17301" s="30"/>
      <c r="T17301" s="30"/>
    </row>
    <row r="17302" spans="8:20" x14ac:dyDescent="0.4">
      <c r="H17302" s="30"/>
      <c r="I17302" s="30"/>
      <c r="J17302" s="30"/>
      <c r="K17302" s="30"/>
      <c r="L17302" s="30"/>
      <c r="M17302" s="30"/>
      <c r="T17302" s="30"/>
    </row>
    <row r="17303" spans="8:20" x14ac:dyDescent="0.4">
      <c r="H17303" s="30"/>
      <c r="I17303" s="30"/>
      <c r="J17303" s="30"/>
      <c r="K17303" s="30"/>
      <c r="L17303" s="30"/>
      <c r="M17303" s="30"/>
      <c r="T17303" s="30"/>
    </row>
    <row r="17304" spans="8:20" x14ac:dyDescent="0.4">
      <c r="H17304" s="30"/>
      <c r="I17304" s="30"/>
      <c r="J17304" s="30"/>
      <c r="K17304" s="30"/>
      <c r="L17304" s="30"/>
      <c r="M17304" s="30"/>
      <c r="T17304" s="30"/>
    </row>
    <row r="17305" spans="8:20" x14ac:dyDescent="0.4">
      <c r="H17305" s="30"/>
      <c r="I17305" s="30"/>
      <c r="J17305" s="30"/>
      <c r="K17305" s="30"/>
      <c r="L17305" s="30"/>
      <c r="M17305" s="30"/>
      <c r="T17305" s="30"/>
    </row>
    <row r="17306" spans="8:20" x14ac:dyDescent="0.4">
      <c r="H17306" s="30"/>
      <c r="I17306" s="30"/>
      <c r="J17306" s="30"/>
      <c r="K17306" s="30"/>
      <c r="L17306" s="30"/>
      <c r="M17306" s="30"/>
      <c r="T17306" s="30"/>
    </row>
    <row r="17307" spans="8:20" x14ac:dyDescent="0.4">
      <c r="H17307" s="30"/>
      <c r="I17307" s="30"/>
      <c r="J17307" s="30"/>
      <c r="K17307" s="30"/>
      <c r="L17307" s="30"/>
      <c r="M17307" s="30"/>
      <c r="T17307" s="30"/>
    </row>
    <row r="17308" spans="8:20" x14ac:dyDescent="0.4">
      <c r="H17308" s="30"/>
      <c r="I17308" s="30"/>
      <c r="J17308" s="30"/>
      <c r="K17308" s="30"/>
      <c r="L17308" s="30"/>
      <c r="M17308" s="30"/>
      <c r="T17308" s="30"/>
    </row>
    <row r="17309" spans="8:20" x14ac:dyDescent="0.4">
      <c r="H17309" s="30"/>
      <c r="I17309" s="30"/>
      <c r="J17309" s="30"/>
      <c r="K17309" s="30"/>
      <c r="L17309" s="30"/>
      <c r="M17309" s="30"/>
      <c r="T17309" s="30"/>
    </row>
    <row r="17310" spans="8:20" x14ac:dyDescent="0.4">
      <c r="H17310" s="30"/>
      <c r="I17310" s="30"/>
      <c r="J17310" s="30"/>
      <c r="K17310" s="30"/>
      <c r="L17310" s="30"/>
      <c r="M17310" s="30"/>
      <c r="T17310" s="30"/>
    </row>
    <row r="17311" spans="8:20" x14ac:dyDescent="0.4">
      <c r="H17311" s="30"/>
      <c r="I17311" s="30"/>
      <c r="J17311" s="30"/>
      <c r="K17311" s="30"/>
      <c r="L17311" s="30"/>
      <c r="M17311" s="30"/>
      <c r="T17311" s="30"/>
    </row>
    <row r="17312" spans="8:20" x14ac:dyDescent="0.4">
      <c r="H17312" s="30"/>
      <c r="I17312" s="30"/>
      <c r="J17312" s="30"/>
      <c r="K17312" s="30"/>
      <c r="L17312" s="30"/>
      <c r="M17312" s="30"/>
      <c r="T17312" s="30"/>
    </row>
    <row r="17313" spans="8:20" x14ac:dyDescent="0.4">
      <c r="H17313" s="30"/>
      <c r="I17313" s="30"/>
      <c r="J17313" s="30"/>
      <c r="K17313" s="30"/>
      <c r="L17313" s="30"/>
      <c r="M17313" s="30"/>
      <c r="T17313" s="30"/>
    </row>
    <row r="17314" spans="8:20" x14ac:dyDescent="0.4">
      <c r="H17314" s="30"/>
      <c r="I17314" s="30"/>
      <c r="J17314" s="30"/>
      <c r="K17314" s="30"/>
      <c r="L17314" s="30"/>
      <c r="M17314" s="30"/>
      <c r="T17314" s="30"/>
    </row>
    <row r="17315" spans="8:20" x14ac:dyDescent="0.4">
      <c r="H17315" s="30"/>
      <c r="I17315" s="30"/>
      <c r="J17315" s="30"/>
      <c r="K17315" s="30"/>
      <c r="L17315" s="30"/>
      <c r="M17315" s="30"/>
      <c r="T17315" s="30"/>
    </row>
    <row r="17316" spans="8:20" x14ac:dyDescent="0.4">
      <c r="H17316" s="30"/>
      <c r="I17316" s="30"/>
      <c r="J17316" s="30"/>
      <c r="K17316" s="30"/>
      <c r="L17316" s="30"/>
      <c r="M17316" s="30"/>
      <c r="T17316" s="30"/>
    </row>
    <row r="17317" spans="8:20" x14ac:dyDescent="0.4">
      <c r="H17317" s="30"/>
      <c r="I17317" s="30"/>
      <c r="J17317" s="30"/>
      <c r="K17317" s="30"/>
      <c r="L17317" s="30"/>
      <c r="M17317" s="30"/>
      <c r="T17317" s="30"/>
    </row>
    <row r="17318" spans="8:20" x14ac:dyDescent="0.4">
      <c r="H17318" s="30"/>
      <c r="I17318" s="30"/>
      <c r="J17318" s="30"/>
      <c r="K17318" s="30"/>
      <c r="L17318" s="30"/>
      <c r="M17318" s="30"/>
      <c r="T17318" s="30"/>
    </row>
    <row r="17319" spans="8:20" x14ac:dyDescent="0.4">
      <c r="H17319" s="30"/>
      <c r="I17319" s="30"/>
      <c r="J17319" s="30"/>
      <c r="K17319" s="30"/>
      <c r="L17319" s="30"/>
      <c r="M17319" s="30"/>
      <c r="T17319" s="30"/>
    </row>
    <row r="17320" spans="8:20" x14ac:dyDescent="0.4">
      <c r="H17320" s="30"/>
      <c r="I17320" s="30"/>
      <c r="J17320" s="30"/>
      <c r="K17320" s="30"/>
      <c r="L17320" s="30"/>
      <c r="M17320" s="30"/>
      <c r="T17320" s="30"/>
    </row>
    <row r="17321" spans="8:20" x14ac:dyDescent="0.4">
      <c r="H17321" s="30"/>
      <c r="I17321" s="30"/>
      <c r="J17321" s="30"/>
      <c r="K17321" s="30"/>
      <c r="L17321" s="30"/>
      <c r="M17321" s="30"/>
      <c r="T17321" s="30"/>
    </row>
    <row r="17322" spans="8:20" x14ac:dyDescent="0.4">
      <c r="H17322" s="30"/>
      <c r="I17322" s="30"/>
      <c r="J17322" s="30"/>
      <c r="K17322" s="30"/>
      <c r="L17322" s="30"/>
      <c r="M17322" s="30"/>
      <c r="T17322" s="30"/>
    </row>
    <row r="17323" spans="8:20" x14ac:dyDescent="0.4">
      <c r="H17323" s="30"/>
      <c r="I17323" s="30"/>
      <c r="J17323" s="30"/>
      <c r="K17323" s="30"/>
      <c r="L17323" s="30"/>
      <c r="M17323" s="30"/>
      <c r="T17323" s="30"/>
    </row>
    <row r="17324" spans="8:20" x14ac:dyDescent="0.4">
      <c r="H17324" s="30"/>
      <c r="I17324" s="30"/>
      <c r="J17324" s="30"/>
      <c r="K17324" s="30"/>
      <c r="L17324" s="30"/>
      <c r="M17324" s="30"/>
      <c r="T17324" s="30"/>
    </row>
    <row r="17325" spans="8:20" x14ac:dyDescent="0.4">
      <c r="H17325" s="30"/>
      <c r="I17325" s="30"/>
      <c r="J17325" s="30"/>
      <c r="K17325" s="30"/>
      <c r="L17325" s="30"/>
      <c r="M17325" s="30"/>
      <c r="T17325" s="30"/>
    </row>
    <row r="17326" spans="8:20" x14ac:dyDescent="0.4">
      <c r="H17326" s="30"/>
      <c r="I17326" s="30"/>
      <c r="J17326" s="30"/>
      <c r="K17326" s="30"/>
      <c r="L17326" s="30"/>
      <c r="M17326" s="30"/>
      <c r="T17326" s="30"/>
    </row>
    <row r="17327" spans="8:20" x14ac:dyDescent="0.4">
      <c r="H17327" s="30"/>
      <c r="I17327" s="30"/>
      <c r="J17327" s="30"/>
      <c r="K17327" s="30"/>
      <c r="L17327" s="30"/>
      <c r="M17327" s="30"/>
      <c r="T17327" s="30"/>
    </row>
    <row r="17328" spans="8:20" x14ac:dyDescent="0.4">
      <c r="H17328" s="30"/>
      <c r="I17328" s="30"/>
      <c r="J17328" s="30"/>
      <c r="K17328" s="30"/>
      <c r="L17328" s="30"/>
      <c r="M17328" s="30"/>
      <c r="T17328" s="30"/>
    </row>
    <row r="17329" spans="8:20" x14ac:dyDescent="0.4">
      <c r="H17329" s="30"/>
      <c r="I17329" s="30"/>
      <c r="J17329" s="30"/>
      <c r="K17329" s="30"/>
      <c r="L17329" s="30"/>
      <c r="M17329" s="30"/>
      <c r="T17329" s="30"/>
    </row>
    <row r="17330" spans="8:20" x14ac:dyDescent="0.4">
      <c r="H17330" s="30"/>
      <c r="I17330" s="30"/>
      <c r="J17330" s="30"/>
      <c r="K17330" s="30"/>
      <c r="L17330" s="30"/>
      <c r="M17330" s="30"/>
      <c r="T17330" s="30"/>
    </row>
    <row r="17331" spans="8:20" x14ac:dyDescent="0.4">
      <c r="H17331" s="30"/>
      <c r="I17331" s="30"/>
      <c r="J17331" s="30"/>
      <c r="K17331" s="30"/>
      <c r="L17331" s="30"/>
      <c r="M17331" s="30"/>
      <c r="T17331" s="30"/>
    </row>
    <row r="17332" spans="8:20" x14ac:dyDescent="0.4">
      <c r="H17332" s="30"/>
      <c r="I17332" s="30"/>
      <c r="J17332" s="30"/>
      <c r="K17332" s="30"/>
      <c r="L17332" s="30"/>
      <c r="M17332" s="30"/>
      <c r="T17332" s="30"/>
    </row>
    <row r="17333" spans="8:20" x14ac:dyDescent="0.4">
      <c r="H17333" s="30"/>
      <c r="I17333" s="30"/>
      <c r="J17333" s="30"/>
      <c r="K17333" s="30"/>
      <c r="L17333" s="30"/>
      <c r="M17333" s="30"/>
      <c r="T17333" s="30"/>
    </row>
    <row r="17334" spans="8:20" x14ac:dyDescent="0.4">
      <c r="H17334" s="30"/>
      <c r="I17334" s="30"/>
      <c r="J17334" s="30"/>
      <c r="K17334" s="30"/>
      <c r="L17334" s="30"/>
      <c r="M17334" s="30"/>
      <c r="T17334" s="30"/>
    </row>
    <row r="17335" spans="8:20" x14ac:dyDescent="0.4">
      <c r="H17335" s="30"/>
      <c r="I17335" s="30"/>
      <c r="J17335" s="30"/>
      <c r="K17335" s="30"/>
      <c r="L17335" s="30"/>
      <c r="M17335" s="30"/>
      <c r="T17335" s="30"/>
    </row>
    <row r="17336" spans="8:20" x14ac:dyDescent="0.4">
      <c r="H17336" s="30"/>
      <c r="I17336" s="30"/>
      <c r="J17336" s="30"/>
      <c r="K17336" s="30"/>
      <c r="L17336" s="30"/>
      <c r="M17336" s="30"/>
      <c r="T17336" s="30"/>
    </row>
    <row r="17337" spans="8:20" x14ac:dyDescent="0.4">
      <c r="H17337" s="30"/>
      <c r="I17337" s="30"/>
      <c r="J17337" s="30"/>
      <c r="K17337" s="30"/>
      <c r="L17337" s="30"/>
      <c r="M17337" s="30"/>
      <c r="T17337" s="30"/>
    </row>
    <row r="17338" spans="8:20" x14ac:dyDescent="0.4">
      <c r="H17338" s="30"/>
      <c r="I17338" s="30"/>
      <c r="J17338" s="30"/>
      <c r="K17338" s="30"/>
      <c r="L17338" s="30"/>
      <c r="M17338" s="30"/>
      <c r="T17338" s="30"/>
    </row>
    <row r="17339" spans="8:20" x14ac:dyDescent="0.4">
      <c r="H17339" s="30"/>
      <c r="I17339" s="30"/>
      <c r="J17339" s="30"/>
      <c r="K17339" s="30"/>
      <c r="L17339" s="30"/>
      <c r="M17339" s="30"/>
      <c r="T17339" s="30"/>
    </row>
    <row r="17340" spans="8:20" x14ac:dyDescent="0.4">
      <c r="H17340" s="30"/>
      <c r="I17340" s="30"/>
      <c r="J17340" s="30"/>
      <c r="K17340" s="30"/>
      <c r="L17340" s="30"/>
      <c r="M17340" s="30"/>
      <c r="T17340" s="30"/>
    </row>
    <row r="17341" spans="8:20" x14ac:dyDescent="0.4">
      <c r="H17341" s="30"/>
      <c r="I17341" s="30"/>
      <c r="J17341" s="30"/>
      <c r="K17341" s="30"/>
      <c r="L17341" s="30"/>
      <c r="M17341" s="30"/>
      <c r="T17341" s="30"/>
    </row>
    <row r="17342" spans="8:20" x14ac:dyDescent="0.4">
      <c r="H17342" s="30"/>
      <c r="I17342" s="30"/>
      <c r="J17342" s="30"/>
      <c r="K17342" s="30"/>
      <c r="L17342" s="30"/>
      <c r="M17342" s="30"/>
      <c r="T17342" s="30"/>
    </row>
    <row r="17343" spans="8:20" x14ac:dyDescent="0.4">
      <c r="H17343" s="30"/>
      <c r="I17343" s="30"/>
      <c r="J17343" s="30"/>
      <c r="K17343" s="30"/>
      <c r="L17343" s="30"/>
      <c r="M17343" s="30"/>
      <c r="T17343" s="30"/>
    </row>
    <row r="17344" spans="8:20" x14ac:dyDescent="0.4">
      <c r="H17344" s="30"/>
      <c r="I17344" s="30"/>
      <c r="J17344" s="30"/>
      <c r="K17344" s="30"/>
      <c r="L17344" s="30"/>
      <c r="M17344" s="30"/>
      <c r="T17344" s="30"/>
    </row>
    <row r="17345" spans="8:20" x14ac:dyDescent="0.4">
      <c r="H17345" s="30"/>
      <c r="I17345" s="30"/>
      <c r="J17345" s="30"/>
      <c r="K17345" s="30"/>
      <c r="L17345" s="30"/>
      <c r="M17345" s="30"/>
      <c r="T17345" s="30"/>
    </row>
    <row r="17346" spans="8:20" x14ac:dyDescent="0.4">
      <c r="H17346" s="30"/>
      <c r="I17346" s="30"/>
      <c r="J17346" s="30"/>
      <c r="K17346" s="30"/>
      <c r="L17346" s="30"/>
      <c r="M17346" s="30"/>
      <c r="T17346" s="30"/>
    </row>
    <row r="17347" spans="8:20" x14ac:dyDescent="0.4">
      <c r="H17347" s="30"/>
      <c r="I17347" s="30"/>
      <c r="J17347" s="30"/>
      <c r="K17347" s="30"/>
      <c r="L17347" s="30"/>
      <c r="M17347" s="30"/>
      <c r="T17347" s="30"/>
    </row>
    <row r="17348" spans="8:20" x14ac:dyDescent="0.4">
      <c r="H17348" s="30"/>
      <c r="I17348" s="30"/>
      <c r="J17348" s="30"/>
      <c r="K17348" s="30"/>
      <c r="L17348" s="30"/>
      <c r="M17348" s="30"/>
      <c r="T17348" s="30"/>
    </row>
    <row r="17349" spans="8:20" x14ac:dyDescent="0.4">
      <c r="H17349" s="30"/>
      <c r="I17349" s="30"/>
      <c r="J17349" s="30"/>
      <c r="K17349" s="30"/>
      <c r="L17349" s="30"/>
      <c r="M17349" s="30"/>
      <c r="T17349" s="30"/>
    </row>
    <row r="17350" spans="8:20" x14ac:dyDescent="0.4">
      <c r="H17350" s="30"/>
      <c r="I17350" s="30"/>
      <c r="J17350" s="30"/>
      <c r="K17350" s="30"/>
      <c r="L17350" s="30"/>
      <c r="M17350" s="30"/>
      <c r="T17350" s="30"/>
    </row>
    <row r="17351" spans="8:20" x14ac:dyDescent="0.4">
      <c r="H17351" s="30"/>
      <c r="I17351" s="30"/>
      <c r="J17351" s="30"/>
      <c r="K17351" s="30"/>
      <c r="L17351" s="30"/>
      <c r="M17351" s="30"/>
      <c r="T17351" s="30"/>
    </row>
    <row r="17352" spans="8:20" x14ac:dyDescent="0.4">
      <c r="H17352" s="30"/>
      <c r="I17352" s="30"/>
      <c r="J17352" s="30"/>
      <c r="K17352" s="30"/>
      <c r="L17352" s="30"/>
      <c r="M17352" s="30"/>
      <c r="T17352" s="30"/>
    </row>
    <row r="17353" spans="8:20" x14ac:dyDescent="0.4">
      <c r="H17353" s="30"/>
      <c r="I17353" s="30"/>
      <c r="J17353" s="30"/>
      <c r="K17353" s="30"/>
      <c r="L17353" s="30"/>
      <c r="M17353" s="30"/>
      <c r="T17353" s="30"/>
    </row>
    <row r="17354" spans="8:20" x14ac:dyDescent="0.4">
      <c r="H17354" s="30"/>
      <c r="I17354" s="30"/>
      <c r="J17354" s="30"/>
      <c r="K17354" s="30"/>
      <c r="L17354" s="30"/>
      <c r="M17354" s="30"/>
      <c r="T17354" s="30"/>
    </row>
    <row r="17355" spans="8:20" x14ac:dyDescent="0.4">
      <c r="H17355" s="30"/>
      <c r="I17355" s="30"/>
      <c r="J17355" s="30"/>
      <c r="K17355" s="30"/>
      <c r="L17355" s="30"/>
      <c r="M17355" s="30"/>
      <c r="T17355" s="30"/>
    </row>
    <row r="17356" spans="8:20" x14ac:dyDescent="0.4">
      <c r="H17356" s="30"/>
      <c r="I17356" s="30"/>
      <c r="J17356" s="30"/>
      <c r="K17356" s="30"/>
      <c r="L17356" s="30"/>
      <c r="M17356" s="30"/>
      <c r="T17356" s="30"/>
    </row>
    <row r="17357" spans="8:20" x14ac:dyDescent="0.4">
      <c r="H17357" s="30"/>
      <c r="I17357" s="30"/>
      <c r="J17357" s="30"/>
      <c r="K17357" s="30"/>
      <c r="L17357" s="30"/>
      <c r="M17357" s="30"/>
      <c r="T17357" s="30"/>
    </row>
    <row r="17358" spans="8:20" x14ac:dyDescent="0.4">
      <c r="H17358" s="30"/>
      <c r="I17358" s="30"/>
      <c r="J17358" s="30"/>
      <c r="K17358" s="30"/>
      <c r="L17358" s="30"/>
      <c r="M17358" s="30"/>
      <c r="T17358" s="30"/>
    </row>
    <row r="17359" spans="8:20" x14ac:dyDescent="0.4">
      <c r="H17359" s="30"/>
      <c r="I17359" s="30"/>
      <c r="J17359" s="30"/>
      <c r="K17359" s="30"/>
      <c r="L17359" s="30"/>
      <c r="M17359" s="30"/>
      <c r="T17359" s="30"/>
    </row>
    <row r="17360" spans="8:20" x14ac:dyDescent="0.4">
      <c r="H17360" s="30"/>
      <c r="I17360" s="30"/>
      <c r="J17360" s="30"/>
      <c r="K17360" s="30"/>
      <c r="L17360" s="30"/>
      <c r="M17360" s="30"/>
      <c r="T17360" s="30"/>
    </row>
    <row r="17361" spans="8:20" x14ac:dyDescent="0.4">
      <c r="H17361" s="30"/>
      <c r="I17361" s="30"/>
      <c r="J17361" s="30"/>
      <c r="K17361" s="30"/>
      <c r="L17361" s="30"/>
      <c r="M17361" s="30"/>
      <c r="T17361" s="30"/>
    </row>
    <row r="17362" spans="8:20" x14ac:dyDescent="0.4">
      <c r="H17362" s="30"/>
      <c r="I17362" s="30"/>
      <c r="J17362" s="30"/>
      <c r="K17362" s="30"/>
      <c r="L17362" s="30"/>
      <c r="M17362" s="30"/>
      <c r="T17362" s="30"/>
    </row>
    <row r="17363" spans="8:20" x14ac:dyDescent="0.4">
      <c r="H17363" s="30"/>
      <c r="I17363" s="30"/>
      <c r="J17363" s="30"/>
      <c r="K17363" s="30"/>
      <c r="L17363" s="30"/>
      <c r="M17363" s="30"/>
      <c r="T17363" s="30"/>
    </row>
    <row r="17364" spans="8:20" x14ac:dyDescent="0.4">
      <c r="H17364" s="30"/>
      <c r="I17364" s="30"/>
      <c r="J17364" s="30"/>
      <c r="K17364" s="30"/>
      <c r="L17364" s="30"/>
      <c r="M17364" s="30"/>
      <c r="T17364" s="30"/>
    </row>
    <row r="17365" spans="8:20" x14ac:dyDescent="0.4">
      <c r="H17365" s="30"/>
      <c r="I17365" s="30"/>
      <c r="J17365" s="30"/>
      <c r="K17365" s="30"/>
      <c r="L17365" s="30"/>
      <c r="M17365" s="30"/>
      <c r="T17365" s="30"/>
    </row>
    <row r="17366" spans="8:20" x14ac:dyDescent="0.4">
      <c r="H17366" s="30"/>
      <c r="I17366" s="30"/>
      <c r="J17366" s="30"/>
      <c r="K17366" s="30"/>
      <c r="L17366" s="30"/>
      <c r="M17366" s="30"/>
      <c r="T17366" s="30"/>
    </row>
    <row r="17367" spans="8:20" x14ac:dyDescent="0.4">
      <c r="H17367" s="30"/>
      <c r="I17367" s="30"/>
      <c r="J17367" s="30"/>
      <c r="K17367" s="30"/>
      <c r="L17367" s="30"/>
      <c r="M17367" s="30"/>
      <c r="T17367" s="30"/>
    </row>
    <row r="17368" spans="8:20" x14ac:dyDescent="0.4">
      <c r="H17368" s="30"/>
      <c r="I17368" s="30"/>
      <c r="J17368" s="30"/>
      <c r="K17368" s="30"/>
      <c r="L17368" s="30"/>
      <c r="M17368" s="30"/>
      <c r="T17368" s="30"/>
    </row>
    <row r="17369" spans="8:20" x14ac:dyDescent="0.4">
      <c r="H17369" s="30"/>
      <c r="I17369" s="30"/>
      <c r="J17369" s="30"/>
      <c r="K17369" s="30"/>
      <c r="L17369" s="30"/>
      <c r="M17369" s="30"/>
      <c r="T17369" s="30"/>
    </row>
    <row r="17370" spans="8:20" x14ac:dyDescent="0.4">
      <c r="H17370" s="30"/>
      <c r="I17370" s="30"/>
      <c r="J17370" s="30"/>
      <c r="K17370" s="30"/>
      <c r="L17370" s="30"/>
      <c r="M17370" s="30"/>
      <c r="T17370" s="30"/>
    </row>
    <row r="17371" spans="8:20" x14ac:dyDescent="0.4">
      <c r="H17371" s="30"/>
      <c r="I17371" s="30"/>
      <c r="J17371" s="30"/>
      <c r="K17371" s="30"/>
      <c r="L17371" s="30"/>
      <c r="M17371" s="30"/>
      <c r="T17371" s="30"/>
    </row>
    <row r="17372" spans="8:20" x14ac:dyDescent="0.4">
      <c r="H17372" s="30"/>
      <c r="I17372" s="30"/>
      <c r="J17372" s="30"/>
      <c r="K17372" s="30"/>
      <c r="L17372" s="30"/>
      <c r="M17372" s="30"/>
      <c r="T17372" s="30"/>
    </row>
    <row r="17373" spans="8:20" x14ac:dyDescent="0.4">
      <c r="H17373" s="30"/>
      <c r="I17373" s="30"/>
      <c r="J17373" s="30"/>
      <c r="K17373" s="30"/>
      <c r="L17373" s="30"/>
      <c r="M17373" s="30"/>
      <c r="T17373" s="30"/>
    </row>
    <row r="17374" spans="8:20" x14ac:dyDescent="0.4">
      <c r="H17374" s="30"/>
      <c r="I17374" s="30"/>
      <c r="J17374" s="30"/>
      <c r="K17374" s="30"/>
      <c r="L17374" s="30"/>
      <c r="M17374" s="30"/>
      <c r="T17374" s="30"/>
    </row>
    <row r="17375" spans="8:20" x14ac:dyDescent="0.4">
      <c r="H17375" s="30"/>
      <c r="I17375" s="30"/>
      <c r="J17375" s="30"/>
      <c r="K17375" s="30"/>
      <c r="L17375" s="30"/>
      <c r="M17375" s="30"/>
      <c r="T17375" s="30"/>
    </row>
    <row r="17376" spans="8:20" x14ac:dyDescent="0.4">
      <c r="H17376" s="30"/>
      <c r="I17376" s="30"/>
      <c r="J17376" s="30"/>
      <c r="K17376" s="30"/>
      <c r="L17376" s="30"/>
      <c r="M17376" s="30"/>
      <c r="T17376" s="30"/>
    </row>
    <row r="17377" spans="8:20" x14ac:dyDescent="0.4">
      <c r="H17377" s="30"/>
      <c r="I17377" s="30"/>
      <c r="J17377" s="30"/>
      <c r="K17377" s="30"/>
      <c r="L17377" s="30"/>
      <c r="M17377" s="30"/>
      <c r="T17377" s="30"/>
    </row>
    <row r="17378" spans="8:20" x14ac:dyDescent="0.4">
      <c r="H17378" s="30"/>
      <c r="I17378" s="30"/>
      <c r="J17378" s="30"/>
      <c r="K17378" s="30"/>
      <c r="L17378" s="30"/>
      <c r="M17378" s="30"/>
      <c r="T17378" s="30"/>
    </row>
    <row r="17379" spans="8:20" x14ac:dyDescent="0.4">
      <c r="H17379" s="30"/>
      <c r="I17379" s="30"/>
      <c r="J17379" s="30"/>
      <c r="K17379" s="30"/>
      <c r="L17379" s="30"/>
      <c r="M17379" s="30"/>
      <c r="T17379" s="30"/>
    </row>
    <row r="17380" spans="8:20" x14ac:dyDescent="0.4">
      <c r="H17380" s="30"/>
      <c r="I17380" s="30"/>
      <c r="J17380" s="30"/>
      <c r="K17380" s="30"/>
      <c r="L17380" s="30"/>
      <c r="M17380" s="30"/>
      <c r="T17380" s="30"/>
    </row>
    <row r="17381" spans="8:20" x14ac:dyDescent="0.4">
      <c r="H17381" s="30"/>
      <c r="I17381" s="30"/>
      <c r="J17381" s="30"/>
      <c r="K17381" s="30"/>
      <c r="L17381" s="30"/>
      <c r="M17381" s="30"/>
      <c r="T17381" s="30"/>
    </row>
    <row r="17382" spans="8:20" x14ac:dyDescent="0.4">
      <c r="H17382" s="30"/>
      <c r="I17382" s="30"/>
      <c r="J17382" s="30"/>
      <c r="K17382" s="30"/>
      <c r="L17382" s="30"/>
      <c r="M17382" s="30"/>
      <c r="T17382" s="30"/>
    </row>
    <row r="17383" spans="8:20" x14ac:dyDescent="0.4">
      <c r="H17383" s="30"/>
      <c r="I17383" s="30"/>
      <c r="J17383" s="30"/>
      <c r="K17383" s="30"/>
      <c r="L17383" s="30"/>
      <c r="M17383" s="30"/>
      <c r="T17383" s="30"/>
    </row>
    <row r="17384" spans="8:20" x14ac:dyDescent="0.4">
      <c r="H17384" s="30"/>
      <c r="I17384" s="30"/>
      <c r="J17384" s="30"/>
      <c r="K17384" s="30"/>
      <c r="L17384" s="30"/>
      <c r="M17384" s="30"/>
      <c r="T17384" s="30"/>
    </row>
    <row r="17385" spans="8:20" x14ac:dyDescent="0.4">
      <c r="H17385" s="30"/>
      <c r="I17385" s="30"/>
      <c r="J17385" s="30"/>
      <c r="K17385" s="30"/>
      <c r="L17385" s="30"/>
      <c r="M17385" s="30"/>
      <c r="T17385" s="30"/>
    </row>
    <row r="17386" spans="8:20" x14ac:dyDescent="0.4">
      <c r="H17386" s="30"/>
      <c r="I17386" s="30"/>
      <c r="J17386" s="30"/>
      <c r="K17386" s="30"/>
      <c r="L17386" s="30"/>
      <c r="M17386" s="30"/>
      <c r="T17386" s="30"/>
    </row>
    <row r="17387" spans="8:20" x14ac:dyDescent="0.4">
      <c r="H17387" s="30"/>
      <c r="I17387" s="30"/>
      <c r="J17387" s="30"/>
      <c r="K17387" s="30"/>
      <c r="L17387" s="30"/>
      <c r="M17387" s="30"/>
      <c r="T17387" s="30"/>
    </row>
    <row r="17388" spans="8:20" x14ac:dyDescent="0.4">
      <c r="H17388" s="30"/>
      <c r="I17388" s="30"/>
      <c r="J17388" s="30"/>
      <c r="K17388" s="30"/>
      <c r="L17388" s="30"/>
      <c r="M17388" s="30"/>
      <c r="T17388" s="30"/>
    </row>
    <row r="17389" spans="8:20" x14ac:dyDescent="0.4">
      <c r="H17389" s="30"/>
      <c r="I17389" s="30"/>
      <c r="J17389" s="30"/>
      <c r="K17389" s="30"/>
      <c r="L17389" s="30"/>
      <c r="M17389" s="30"/>
      <c r="T17389" s="30"/>
    </row>
    <row r="17390" spans="8:20" x14ac:dyDescent="0.4">
      <c r="H17390" s="30"/>
      <c r="I17390" s="30"/>
      <c r="J17390" s="30"/>
      <c r="K17390" s="30"/>
      <c r="L17390" s="30"/>
      <c r="M17390" s="30"/>
      <c r="T17390" s="30"/>
    </row>
    <row r="17391" spans="8:20" x14ac:dyDescent="0.4">
      <c r="H17391" s="30"/>
      <c r="I17391" s="30"/>
      <c r="J17391" s="30"/>
      <c r="K17391" s="30"/>
      <c r="L17391" s="30"/>
      <c r="M17391" s="30"/>
      <c r="T17391" s="30"/>
    </row>
    <row r="17392" spans="8:20" x14ac:dyDescent="0.4">
      <c r="H17392" s="30"/>
      <c r="I17392" s="30"/>
      <c r="J17392" s="30"/>
      <c r="K17392" s="30"/>
      <c r="L17392" s="30"/>
      <c r="M17392" s="30"/>
      <c r="T17392" s="30"/>
    </row>
    <row r="17393" spans="8:20" x14ac:dyDescent="0.4">
      <c r="H17393" s="30"/>
      <c r="I17393" s="30"/>
      <c r="J17393" s="30"/>
      <c r="K17393" s="30"/>
      <c r="L17393" s="30"/>
      <c r="M17393" s="30"/>
      <c r="T17393" s="30"/>
    </row>
    <row r="17394" spans="8:20" x14ac:dyDescent="0.4">
      <c r="H17394" s="30"/>
      <c r="I17394" s="30"/>
      <c r="J17394" s="30"/>
      <c r="K17394" s="30"/>
      <c r="L17394" s="30"/>
      <c r="M17394" s="30"/>
      <c r="T17394" s="30"/>
    </row>
    <row r="17395" spans="8:20" x14ac:dyDescent="0.4">
      <c r="H17395" s="30"/>
      <c r="I17395" s="30"/>
      <c r="J17395" s="30"/>
      <c r="K17395" s="30"/>
      <c r="L17395" s="30"/>
      <c r="M17395" s="30"/>
      <c r="T17395" s="30"/>
    </row>
    <row r="17396" spans="8:20" x14ac:dyDescent="0.4">
      <c r="H17396" s="30"/>
      <c r="I17396" s="30"/>
      <c r="J17396" s="30"/>
      <c r="K17396" s="30"/>
      <c r="L17396" s="30"/>
      <c r="M17396" s="30"/>
      <c r="T17396" s="30"/>
    </row>
    <row r="17397" spans="8:20" x14ac:dyDescent="0.4">
      <c r="H17397" s="30"/>
      <c r="I17397" s="30"/>
      <c r="J17397" s="30"/>
      <c r="K17397" s="30"/>
      <c r="L17397" s="30"/>
      <c r="M17397" s="30"/>
      <c r="T17397" s="30"/>
    </row>
    <row r="17398" spans="8:20" x14ac:dyDescent="0.4">
      <c r="H17398" s="30"/>
      <c r="I17398" s="30"/>
      <c r="J17398" s="30"/>
      <c r="K17398" s="30"/>
      <c r="L17398" s="30"/>
      <c r="M17398" s="30"/>
      <c r="T17398" s="30"/>
    </row>
    <row r="17399" spans="8:20" x14ac:dyDescent="0.4">
      <c r="H17399" s="30"/>
      <c r="I17399" s="30"/>
      <c r="J17399" s="30"/>
      <c r="K17399" s="30"/>
      <c r="L17399" s="30"/>
      <c r="M17399" s="30"/>
      <c r="T17399" s="30"/>
    </row>
    <row r="17400" spans="8:20" x14ac:dyDescent="0.4">
      <c r="H17400" s="30"/>
      <c r="I17400" s="30"/>
      <c r="J17400" s="30"/>
      <c r="K17400" s="30"/>
      <c r="L17400" s="30"/>
      <c r="M17400" s="30"/>
      <c r="T17400" s="30"/>
    </row>
    <row r="17401" spans="8:20" x14ac:dyDescent="0.4">
      <c r="H17401" s="30"/>
      <c r="I17401" s="30"/>
      <c r="J17401" s="30"/>
      <c r="K17401" s="30"/>
      <c r="L17401" s="30"/>
      <c r="M17401" s="30"/>
      <c r="T17401" s="30"/>
    </row>
    <row r="17402" spans="8:20" x14ac:dyDescent="0.4">
      <c r="H17402" s="30"/>
      <c r="I17402" s="30"/>
      <c r="J17402" s="30"/>
      <c r="K17402" s="30"/>
      <c r="L17402" s="30"/>
      <c r="M17402" s="30"/>
      <c r="T17402" s="30"/>
    </row>
    <row r="17403" spans="8:20" x14ac:dyDescent="0.4">
      <c r="H17403" s="30"/>
      <c r="I17403" s="30"/>
      <c r="J17403" s="30"/>
      <c r="K17403" s="30"/>
      <c r="L17403" s="30"/>
      <c r="M17403" s="30"/>
      <c r="T17403" s="30"/>
    </row>
    <row r="17404" spans="8:20" x14ac:dyDescent="0.4">
      <c r="H17404" s="30"/>
      <c r="I17404" s="30"/>
      <c r="J17404" s="30"/>
      <c r="K17404" s="30"/>
      <c r="L17404" s="30"/>
      <c r="M17404" s="30"/>
      <c r="T17404" s="30"/>
    </row>
    <row r="17405" spans="8:20" x14ac:dyDescent="0.4">
      <c r="H17405" s="30"/>
      <c r="I17405" s="30"/>
      <c r="J17405" s="30"/>
      <c r="K17405" s="30"/>
      <c r="L17405" s="30"/>
      <c r="M17405" s="30"/>
      <c r="T17405" s="30"/>
    </row>
    <row r="17406" spans="8:20" x14ac:dyDescent="0.4">
      <c r="H17406" s="30"/>
      <c r="I17406" s="30"/>
      <c r="J17406" s="30"/>
      <c r="K17406" s="30"/>
      <c r="L17406" s="30"/>
      <c r="M17406" s="30"/>
      <c r="T17406" s="30"/>
    </row>
    <row r="17407" spans="8:20" x14ac:dyDescent="0.4">
      <c r="H17407" s="30"/>
      <c r="I17407" s="30"/>
      <c r="J17407" s="30"/>
      <c r="K17407" s="30"/>
      <c r="L17407" s="30"/>
      <c r="M17407" s="30"/>
      <c r="T17407" s="30"/>
    </row>
    <row r="17408" spans="8:20" x14ac:dyDescent="0.4">
      <c r="H17408" s="30"/>
      <c r="I17408" s="30"/>
      <c r="J17408" s="30"/>
      <c r="K17408" s="30"/>
      <c r="L17408" s="30"/>
      <c r="M17408" s="30"/>
      <c r="T17408" s="30"/>
    </row>
    <row r="17409" spans="8:20" x14ac:dyDescent="0.4">
      <c r="H17409" s="30"/>
      <c r="I17409" s="30"/>
      <c r="J17409" s="30"/>
      <c r="K17409" s="30"/>
      <c r="L17409" s="30"/>
      <c r="M17409" s="30"/>
      <c r="T17409" s="30"/>
    </row>
    <row r="17410" spans="8:20" x14ac:dyDescent="0.4">
      <c r="H17410" s="30"/>
      <c r="I17410" s="30"/>
      <c r="J17410" s="30"/>
      <c r="K17410" s="30"/>
      <c r="L17410" s="30"/>
      <c r="M17410" s="30"/>
      <c r="T17410" s="30"/>
    </row>
    <row r="17411" spans="8:20" x14ac:dyDescent="0.4">
      <c r="H17411" s="30"/>
      <c r="I17411" s="30"/>
      <c r="J17411" s="30"/>
      <c r="K17411" s="30"/>
      <c r="L17411" s="30"/>
      <c r="M17411" s="30"/>
      <c r="T17411" s="30"/>
    </row>
    <row r="17412" spans="8:20" x14ac:dyDescent="0.4">
      <c r="H17412" s="30"/>
      <c r="I17412" s="30"/>
      <c r="J17412" s="30"/>
      <c r="K17412" s="30"/>
      <c r="L17412" s="30"/>
      <c r="M17412" s="30"/>
      <c r="T17412" s="30"/>
    </row>
    <row r="17413" spans="8:20" x14ac:dyDescent="0.4">
      <c r="H17413" s="30"/>
      <c r="I17413" s="30"/>
      <c r="J17413" s="30"/>
      <c r="K17413" s="30"/>
      <c r="L17413" s="30"/>
      <c r="M17413" s="30"/>
      <c r="T17413" s="30"/>
    </row>
    <row r="17414" spans="8:20" x14ac:dyDescent="0.4">
      <c r="H17414" s="30"/>
      <c r="I17414" s="30"/>
      <c r="J17414" s="30"/>
      <c r="K17414" s="30"/>
      <c r="L17414" s="30"/>
      <c r="M17414" s="30"/>
      <c r="T17414" s="30"/>
    </row>
    <row r="17415" spans="8:20" x14ac:dyDescent="0.4">
      <c r="H17415" s="30"/>
      <c r="I17415" s="30"/>
      <c r="J17415" s="30"/>
      <c r="K17415" s="30"/>
      <c r="L17415" s="30"/>
      <c r="M17415" s="30"/>
      <c r="T17415" s="30"/>
    </row>
    <row r="17416" spans="8:20" x14ac:dyDescent="0.4">
      <c r="H17416" s="30"/>
      <c r="I17416" s="30"/>
      <c r="J17416" s="30"/>
      <c r="K17416" s="30"/>
      <c r="L17416" s="30"/>
      <c r="M17416" s="30"/>
      <c r="T17416" s="30"/>
    </row>
    <row r="17417" spans="8:20" x14ac:dyDescent="0.4">
      <c r="H17417" s="30"/>
      <c r="I17417" s="30"/>
      <c r="J17417" s="30"/>
      <c r="K17417" s="30"/>
      <c r="L17417" s="30"/>
      <c r="M17417" s="30"/>
      <c r="T17417" s="30"/>
    </row>
    <row r="17418" spans="8:20" x14ac:dyDescent="0.4">
      <c r="H17418" s="30"/>
      <c r="I17418" s="30"/>
      <c r="J17418" s="30"/>
      <c r="K17418" s="30"/>
      <c r="L17418" s="30"/>
      <c r="M17418" s="30"/>
      <c r="T17418" s="30"/>
    </row>
    <row r="17419" spans="8:20" x14ac:dyDescent="0.4">
      <c r="H17419" s="30"/>
      <c r="I17419" s="30"/>
      <c r="J17419" s="30"/>
      <c r="K17419" s="30"/>
      <c r="L17419" s="30"/>
      <c r="M17419" s="30"/>
      <c r="T17419" s="30"/>
    </row>
    <row r="17420" spans="8:20" x14ac:dyDescent="0.4">
      <c r="H17420" s="30"/>
      <c r="I17420" s="30"/>
      <c r="J17420" s="30"/>
      <c r="K17420" s="30"/>
      <c r="L17420" s="30"/>
      <c r="M17420" s="30"/>
      <c r="T17420" s="30"/>
    </row>
    <row r="17421" spans="8:20" x14ac:dyDescent="0.4">
      <c r="H17421" s="30"/>
      <c r="I17421" s="30"/>
      <c r="J17421" s="30"/>
      <c r="K17421" s="30"/>
      <c r="L17421" s="30"/>
      <c r="M17421" s="30"/>
      <c r="T17421" s="30"/>
    </row>
    <row r="17422" spans="8:20" x14ac:dyDescent="0.4">
      <c r="H17422" s="30"/>
      <c r="I17422" s="30"/>
      <c r="J17422" s="30"/>
      <c r="K17422" s="30"/>
      <c r="L17422" s="30"/>
      <c r="M17422" s="30"/>
      <c r="T17422" s="30"/>
    </row>
    <row r="17423" spans="8:20" x14ac:dyDescent="0.4">
      <c r="H17423" s="30"/>
      <c r="I17423" s="30"/>
      <c r="J17423" s="30"/>
      <c r="K17423" s="30"/>
      <c r="L17423" s="30"/>
      <c r="M17423" s="30"/>
      <c r="T17423" s="30"/>
    </row>
    <row r="17424" spans="8:20" x14ac:dyDescent="0.4">
      <c r="H17424" s="30"/>
      <c r="I17424" s="30"/>
      <c r="J17424" s="30"/>
      <c r="K17424" s="30"/>
      <c r="L17424" s="30"/>
      <c r="M17424" s="30"/>
      <c r="T17424" s="30"/>
    </row>
    <row r="17425" spans="8:20" x14ac:dyDescent="0.4">
      <c r="H17425" s="30"/>
      <c r="I17425" s="30"/>
      <c r="J17425" s="30"/>
      <c r="K17425" s="30"/>
      <c r="L17425" s="30"/>
      <c r="M17425" s="30"/>
      <c r="T17425" s="30"/>
    </row>
    <row r="17426" spans="8:20" x14ac:dyDescent="0.4">
      <c r="H17426" s="30"/>
      <c r="I17426" s="30"/>
      <c r="J17426" s="30"/>
      <c r="K17426" s="30"/>
      <c r="L17426" s="30"/>
      <c r="M17426" s="30"/>
      <c r="T17426" s="30"/>
    </row>
    <row r="17427" spans="8:20" x14ac:dyDescent="0.4">
      <c r="H17427" s="30"/>
      <c r="I17427" s="30"/>
      <c r="J17427" s="30"/>
      <c r="K17427" s="30"/>
      <c r="L17427" s="30"/>
      <c r="M17427" s="30"/>
      <c r="T17427" s="30"/>
    </row>
    <row r="17428" spans="8:20" x14ac:dyDescent="0.4">
      <c r="H17428" s="30"/>
      <c r="I17428" s="30"/>
      <c r="J17428" s="30"/>
      <c r="K17428" s="30"/>
      <c r="L17428" s="30"/>
      <c r="M17428" s="30"/>
      <c r="T17428" s="30"/>
    </row>
    <row r="17429" spans="8:20" x14ac:dyDescent="0.4">
      <c r="H17429" s="30"/>
      <c r="I17429" s="30"/>
      <c r="J17429" s="30"/>
      <c r="K17429" s="30"/>
      <c r="L17429" s="30"/>
      <c r="M17429" s="30"/>
      <c r="T17429" s="30"/>
    </row>
    <row r="17430" spans="8:20" x14ac:dyDescent="0.4">
      <c r="H17430" s="30"/>
      <c r="I17430" s="30"/>
      <c r="J17430" s="30"/>
      <c r="K17430" s="30"/>
      <c r="L17430" s="30"/>
      <c r="M17430" s="30"/>
      <c r="T17430" s="30"/>
    </row>
    <row r="17431" spans="8:20" x14ac:dyDescent="0.4">
      <c r="H17431" s="30"/>
      <c r="I17431" s="30"/>
      <c r="J17431" s="30"/>
      <c r="K17431" s="30"/>
      <c r="L17431" s="30"/>
      <c r="M17431" s="30"/>
      <c r="T17431" s="30"/>
    </row>
    <row r="17432" spans="8:20" x14ac:dyDescent="0.4">
      <c r="H17432" s="30"/>
      <c r="I17432" s="30"/>
      <c r="J17432" s="30"/>
      <c r="K17432" s="30"/>
      <c r="L17432" s="30"/>
      <c r="M17432" s="30"/>
      <c r="T17432" s="30"/>
    </row>
    <row r="17433" spans="8:20" x14ac:dyDescent="0.4">
      <c r="H17433" s="30"/>
      <c r="I17433" s="30"/>
      <c r="J17433" s="30"/>
      <c r="K17433" s="30"/>
      <c r="L17433" s="30"/>
      <c r="M17433" s="30"/>
      <c r="T17433" s="30"/>
    </row>
    <row r="17434" spans="8:20" x14ac:dyDescent="0.4">
      <c r="H17434" s="30"/>
      <c r="I17434" s="30"/>
      <c r="J17434" s="30"/>
      <c r="K17434" s="30"/>
      <c r="L17434" s="30"/>
      <c r="M17434" s="30"/>
      <c r="T17434" s="30"/>
    </row>
    <row r="17435" spans="8:20" x14ac:dyDescent="0.4">
      <c r="H17435" s="30"/>
      <c r="I17435" s="30"/>
      <c r="J17435" s="30"/>
      <c r="K17435" s="30"/>
      <c r="L17435" s="30"/>
      <c r="M17435" s="30"/>
      <c r="T17435" s="30"/>
    </row>
    <row r="17436" spans="8:20" x14ac:dyDescent="0.4">
      <c r="H17436" s="30"/>
      <c r="I17436" s="30"/>
      <c r="J17436" s="30"/>
      <c r="K17436" s="30"/>
      <c r="L17436" s="30"/>
      <c r="M17436" s="30"/>
      <c r="T17436" s="30"/>
    </row>
    <row r="17437" spans="8:20" x14ac:dyDescent="0.4">
      <c r="H17437" s="30"/>
      <c r="I17437" s="30"/>
      <c r="J17437" s="30"/>
      <c r="K17437" s="30"/>
      <c r="L17437" s="30"/>
      <c r="M17437" s="30"/>
      <c r="T17437" s="30"/>
    </row>
    <row r="17438" spans="8:20" x14ac:dyDescent="0.4">
      <c r="H17438" s="30"/>
      <c r="I17438" s="30"/>
      <c r="J17438" s="30"/>
      <c r="K17438" s="30"/>
      <c r="L17438" s="30"/>
      <c r="M17438" s="30"/>
      <c r="T17438" s="30"/>
    </row>
    <row r="17439" spans="8:20" x14ac:dyDescent="0.4">
      <c r="H17439" s="30"/>
      <c r="I17439" s="30"/>
      <c r="J17439" s="30"/>
      <c r="K17439" s="30"/>
      <c r="L17439" s="30"/>
      <c r="M17439" s="30"/>
      <c r="T17439" s="30"/>
    </row>
    <row r="17440" spans="8:20" x14ac:dyDescent="0.4">
      <c r="H17440" s="30"/>
      <c r="I17440" s="30"/>
      <c r="J17440" s="30"/>
      <c r="K17440" s="30"/>
      <c r="L17440" s="30"/>
      <c r="M17440" s="30"/>
      <c r="T17440" s="30"/>
    </row>
    <row r="17441" spans="8:20" x14ac:dyDescent="0.4">
      <c r="H17441" s="30"/>
      <c r="I17441" s="30"/>
      <c r="J17441" s="30"/>
      <c r="K17441" s="30"/>
      <c r="L17441" s="30"/>
      <c r="M17441" s="30"/>
      <c r="T17441" s="30"/>
    </row>
    <row r="17442" spans="8:20" x14ac:dyDescent="0.4">
      <c r="H17442" s="30"/>
      <c r="I17442" s="30"/>
      <c r="J17442" s="30"/>
      <c r="K17442" s="30"/>
      <c r="L17442" s="30"/>
      <c r="M17442" s="30"/>
      <c r="T17442" s="30"/>
    </row>
    <row r="17443" spans="8:20" x14ac:dyDescent="0.4">
      <c r="H17443" s="30"/>
      <c r="I17443" s="30"/>
      <c r="J17443" s="30"/>
      <c r="K17443" s="30"/>
      <c r="L17443" s="30"/>
      <c r="M17443" s="30"/>
      <c r="T17443" s="30"/>
    </row>
    <row r="17444" spans="8:20" x14ac:dyDescent="0.4">
      <c r="H17444" s="30"/>
      <c r="I17444" s="30"/>
      <c r="J17444" s="30"/>
      <c r="K17444" s="30"/>
      <c r="L17444" s="30"/>
      <c r="M17444" s="30"/>
      <c r="T17444" s="30"/>
    </row>
    <row r="17445" spans="8:20" x14ac:dyDescent="0.4">
      <c r="H17445" s="30"/>
      <c r="I17445" s="30"/>
      <c r="J17445" s="30"/>
      <c r="K17445" s="30"/>
      <c r="L17445" s="30"/>
      <c r="M17445" s="30"/>
      <c r="T17445" s="30"/>
    </row>
    <row r="17446" spans="8:20" x14ac:dyDescent="0.4">
      <c r="H17446" s="30"/>
      <c r="I17446" s="30"/>
      <c r="J17446" s="30"/>
      <c r="K17446" s="30"/>
      <c r="L17446" s="30"/>
      <c r="M17446" s="30"/>
      <c r="T17446" s="30"/>
    </row>
    <row r="17447" spans="8:20" x14ac:dyDescent="0.4">
      <c r="H17447" s="30"/>
      <c r="I17447" s="30"/>
      <c r="J17447" s="30"/>
      <c r="K17447" s="30"/>
      <c r="L17447" s="30"/>
      <c r="M17447" s="30"/>
      <c r="T17447" s="30"/>
    </row>
    <row r="17448" spans="8:20" x14ac:dyDescent="0.4">
      <c r="H17448" s="30"/>
      <c r="I17448" s="30"/>
      <c r="J17448" s="30"/>
      <c r="K17448" s="30"/>
      <c r="L17448" s="30"/>
      <c r="M17448" s="30"/>
      <c r="T17448" s="30"/>
    </row>
    <row r="17449" spans="8:20" x14ac:dyDescent="0.4">
      <c r="H17449" s="30"/>
      <c r="I17449" s="30"/>
      <c r="J17449" s="30"/>
      <c r="K17449" s="30"/>
      <c r="L17449" s="30"/>
      <c r="M17449" s="30"/>
      <c r="T17449" s="30"/>
    </row>
    <row r="17450" spans="8:20" x14ac:dyDescent="0.4">
      <c r="H17450" s="30"/>
      <c r="I17450" s="30"/>
      <c r="J17450" s="30"/>
      <c r="K17450" s="30"/>
      <c r="L17450" s="30"/>
      <c r="M17450" s="30"/>
      <c r="T17450" s="30"/>
    </row>
    <row r="17451" spans="8:20" x14ac:dyDescent="0.4">
      <c r="H17451" s="30"/>
      <c r="I17451" s="30"/>
      <c r="J17451" s="30"/>
      <c r="K17451" s="30"/>
      <c r="L17451" s="30"/>
      <c r="M17451" s="30"/>
      <c r="T17451" s="30"/>
    </row>
    <row r="17452" spans="8:20" x14ac:dyDescent="0.4">
      <c r="H17452" s="30"/>
      <c r="I17452" s="30"/>
      <c r="J17452" s="30"/>
      <c r="K17452" s="30"/>
      <c r="L17452" s="30"/>
      <c r="M17452" s="30"/>
      <c r="T17452" s="30"/>
    </row>
    <row r="17453" spans="8:20" x14ac:dyDescent="0.4">
      <c r="H17453" s="30"/>
      <c r="I17453" s="30"/>
      <c r="J17453" s="30"/>
      <c r="K17453" s="30"/>
      <c r="L17453" s="30"/>
      <c r="M17453" s="30"/>
      <c r="T17453" s="30"/>
    </row>
    <row r="17454" spans="8:20" x14ac:dyDescent="0.4">
      <c r="H17454" s="30"/>
      <c r="I17454" s="30"/>
      <c r="J17454" s="30"/>
      <c r="K17454" s="30"/>
      <c r="L17454" s="30"/>
      <c r="M17454" s="30"/>
      <c r="T17454" s="30"/>
    </row>
    <row r="17455" spans="8:20" x14ac:dyDescent="0.4">
      <c r="H17455" s="30"/>
      <c r="I17455" s="30"/>
      <c r="J17455" s="30"/>
      <c r="K17455" s="30"/>
      <c r="L17455" s="30"/>
      <c r="M17455" s="30"/>
      <c r="T17455" s="30"/>
    </row>
    <row r="17456" spans="8:20" x14ac:dyDescent="0.4">
      <c r="H17456" s="30"/>
      <c r="I17456" s="30"/>
      <c r="J17456" s="30"/>
      <c r="K17456" s="30"/>
      <c r="L17456" s="30"/>
      <c r="M17456" s="30"/>
      <c r="T17456" s="30"/>
    </row>
    <row r="17457" spans="8:20" x14ac:dyDescent="0.4">
      <c r="H17457" s="30"/>
      <c r="I17457" s="30"/>
      <c r="J17457" s="30"/>
      <c r="K17457" s="30"/>
      <c r="L17457" s="30"/>
      <c r="M17457" s="30"/>
      <c r="T17457" s="30"/>
    </row>
    <row r="17458" spans="8:20" x14ac:dyDescent="0.4">
      <c r="H17458" s="30"/>
      <c r="I17458" s="30"/>
      <c r="J17458" s="30"/>
      <c r="K17458" s="30"/>
      <c r="L17458" s="30"/>
      <c r="M17458" s="30"/>
      <c r="T17458" s="30"/>
    </row>
    <row r="17459" spans="8:20" x14ac:dyDescent="0.4">
      <c r="H17459" s="30"/>
      <c r="I17459" s="30"/>
      <c r="J17459" s="30"/>
      <c r="K17459" s="30"/>
      <c r="L17459" s="30"/>
      <c r="M17459" s="30"/>
      <c r="T17459" s="30"/>
    </row>
    <row r="17460" spans="8:20" x14ac:dyDescent="0.4">
      <c r="H17460" s="30"/>
      <c r="I17460" s="30"/>
      <c r="J17460" s="30"/>
      <c r="K17460" s="30"/>
      <c r="L17460" s="30"/>
      <c r="M17460" s="30"/>
      <c r="T17460" s="30"/>
    </row>
    <row r="17461" spans="8:20" x14ac:dyDescent="0.4">
      <c r="H17461" s="30"/>
      <c r="I17461" s="30"/>
      <c r="J17461" s="30"/>
      <c r="K17461" s="30"/>
      <c r="L17461" s="30"/>
      <c r="M17461" s="30"/>
      <c r="T17461" s="30"/>
    </row>
    <row r="17462" spans="8:20" x14ac:dyDescent="0.4">
      <c r="H17462" s="30"/>
      <c r="I17462" s="30"/>
      <c r="J17462" s="30"/>
      <c r="K17462" s="30"/>
      <c r="L17462" s="30"/>
      <c r="M17462" s="30"/>
      <c r="T17462" s="30"/>
    </row>
    <row r="17463" spans="8:20" x14ac:dyDescent="0.4">
      <c r="H17463" s="30"/>
      <c r="I17463" s="30"/>
      <c r="J17463" s="30"/>
      <c r="K17463" s="30"/>
      <c r="L17463" s="30"/>
      <c r="M17463" s="30"/>
      <c r="T17463" s="30"/>
    </row>
    <row r="17464" spans="8:20" x14ac:dyDescent="0.4">
      <c r="H17464" s="30"/>
      <c r="I17464" s="30"/>
      <c r="J17464" s="30"/>
      <c r="K17464" s="30"/>
      <c r="L17464" s="30"/>
      <c r="M17464" s="30"/>
      <c r="T17464" s="30"/>
    </row>
    <row r="17465" spans="8:20" x14ac:dyDescent="0.4">
      <c r="H17465" s="30"/>
      <c r="I17465" s="30"/>
      <c r="J17465" s="30"/>
      <c r="K17465" s="30"/>
      <c r="L17465" s="30"/>
      <c r="M17465" s="30"/>
      <c r="T17465" s="30"/>
    </row>
    <row r="17466" spans="8:20" x14ac:dyDescent="0.4">
      <c r="H17466" s="30"/>
      <c r="I17466" s="30"/>
      <c r="J17466" s="30"/>
      <c r="K17466" s="30"/>
      <c r="L17466" s="30"/>
      <c r="M17466" s="30"/>
      <c r="T17466" s="30"/>
    </row>
    <row r="17467" spans="8:20" x14ac:dyDescent="0.4">
      <c r="H17467" s="30"/>
      <c r="I17467" s="30"/>
      <c r="J17467" s="30"/>
      <c r="K17467" s="30"/>
      <c r="L17467" s="30"/>
      <c r="M17467" s="30"/>
      <c r="T17467" s="30"/>
    </row>
    <row r="17468" spans="8:20" x14ac:dyDescent="0.4">
      <c r="H17468" s="30"/>
      <c r="I17468" s="30"/>
      <c r="J17468" s="30"/>
      <c r="K17468" s="30"/>
      <c r="L17468" s="30"/>
      <c r="M17468" s="30"/>
      <c r="T17468" s="30"/>
    </row>
    <row r="17469" spans="8:20" x14ac:dyDescent="0.4">
      <c r="H17469" s="30"/>
      <c r="I17469" s="30"/>
      <c r="J17469" s="30"/>
      <c r="K17469" s="30"/>
      <c r="L17469" s="30"/>
      <c r="M17469" s="30"/>
      <c r="T17469" s="30"/>
    </row>
    <row r="17470" spans="8:20" x14ac:dyDescent="0.4">
      <c r="H17470" s="30"/>
      <c r="I17470" s="30"/>
      <c r="J17470" s="30"/>
      <c r="K17470" s="30"/>
      <c r="L17470" s="30"/>
      <c r="M17470" s="30"/>
      <c r="T17470" s="30"/>
    </row>
    <row r="17471" spans="8:20" x14ac:dyDescent="0.4">
      <c r="H17471" s="30"/>
      <c r="I17471" s="30"/>
      <c r="J17471" s="30"/>
      <c r="K17471" s="30"/>
      <c r="L17471" s="30"/>
      <c r="M17471" s="30"/>
      <c r="T17471" s="30"/>
    </row>
    <row r="17472" spans="8:20" x14ac:dyDescent="0.4">
      <c r="H17472" s="30"/>
      <c r="I17472" s="30"/>
      <c r="J17472" s="30"/>
      <c r="K17472" s="30"/>
      <c r="L17472" s="30"/>
      <c r="M17472" s="30"/>
      <c r="T17472" s="30"/>
    </row>
    <row r="17473" spans="8:20" x14ac:dyDescent="0.4">
      <c r="H17473" s="30"/>
      <c r="I17473" s="30"/>
      <c r="J17473" s="30"/>
      <c r="K17473" s="30"/>
      <c r="L17473" s="30"/>
      <c r="M17473" s="30"/>
      <c r="T17473" s="30"/>
    </row>
    <row r="17474" spans="8:20" x14ac:dyDescent="0.4">
      <c r="H17474" s="30"/>
      <c r="I17474" s="30"/>
      <c r="J17474" s="30"/>
      <c r="K17474" s="30"/>
      <c r="L17474" s="30"/>
      <c r="M17474" s="30"/>
      <c r="T17474" s="30"/>
    </row>
    <row r="17475" spans="8:20" x14ac:dyDescent="0.4">
      <c r="H17475" s="30"/>
      <c r="I17475" s="30"/>
      <c r="J17475" s="30"/>
      <c r="K17475" s="30"/>
      <c r="L17475" s="30"/>
      <c r="M17475" s="30"/>
      <c r="T17475" s="30"/>
    </row>
    <row r="17476" spans="8:20" x14ac:dyDescent="0.4">
      <c r="H17476" s="30"/>
      <c r="I17476" s="30"/>
      <c r="J17476" s="30"/>
      <c r="K17476" s="30"/>
      <c r="L17476" s="30"/>
      <c r="M17476" s="30"/>
      <c r="T17476" s="30"/>
    </row>
    <row r="17477" spans="8:20" x14ac:dyDescent="0.4">
      <c r="H17477" s="30"/>
      <c r="I17477" s="30"/>
      <c r="J17477" s="30"/>
      <c r="K17477" s="30"/>
      <c r="L17477" s="30"/>
      <c r="M17477" s="30"/>
      <c r="T17477" s="30"/>
    </row>
    <row r="17478" spans="8:20" x14ac:dyDescent="0.4">
      <c r="H17478" s="30"/>
      <c r="I17478" s="30"/>
      <c r="J17478" s="30"/>
      <c r="K17478" s="30"/>
      <c r="L17478" s="30"/>
      <c r="M17478" s="30"/>
      <c r="T17478" s="30"/>
    </row>
    <row r="17479" spans="8:20" x14ac:dyDescent="0.4">
      <c r="H17479" s="30"/>
      <c r="I17479" s="30"/>
      <c r="J17479" s="30"/>
      <c r="K17479" s="30"/>
      <c r="L17479" s="30"/>
      <c r="M17479" s="30"/>
      <c r="T17479" s="30"/>
    </row>
    <row r="17480" spans="8:20" x14ac:dyDescent="0.4">
      <c r="H17480" s="30"/>
      <c r="I17480" s="30"/>
      <c r="J17480" s="30"/>
      <c r="K17480" s="30"/>
      <c r="L17480" s="30"/>
      <c r="M17480" s="30"/>
      <c r="T17480" s="30"/>
    </row>
    <row r="17481" spans="8:20" x14ac:dyDescent="0.4">
      <c r="H17481" s="30"/>
      <c r="I17481" s="30"/>
      <c r="J17481" s="30"/>
      <c r="K17481" s="30"/>
      <c r="L17481" s="30"/>
      <c r="M17481" s="30"/>
      <c r="T17481" s="30"/>
    </row>
    <row r="17482" spans="8:20" x14ac:dyDescent="0.4">
      <c r="H17482" s="30"/>
      <c r="I17482" s="30"/>
      <c r="J17482" s="30"/>
      <c r="K17482" s="30"/>
      <c r="L17482" s="30"/>
      <c r="M17482" s="30"/>
      <c r="T17482" s="30"/>
    </row>
    <row r="17483" spans="8:20" x14ac:dyDescent="0.4">
      <c r="H17483" s="30"/>
      <c r="I17483" s="30"/>
      <c r="J17483" s="30"/>
      <c r="K17483" s="30"/>
      <c r="L17483" s="30"/>
      <c r="M17483" s="30"/>
      <c r="T17483" s="30"/>
    </row>
    <row r="17484" spans="8:20" x14ac:dyDescent="0.4">
      <c r="H17484" s="30"/>
      <c r="I17484" s="30"/>
      <c r="J17484" s="30"/>
      <c r="K17484" s="30"/>
      <c r="L17484" s="30"/>
      <c r="M17484" s="30"/>
      <c r="T17484" s="30"/>
    </row>
    <row r="17485" spans="8:20" x14ac:dyDescent="0.4">
      <c r="H17485" s="30"/>
      <c r="I17485" s="30"/>
      <c r="J17485" s="30"/>
      <c r="K17485" s="30"/>
      <c r="L17485" s="30"/>
      <c r="M17485" s="30"/>
      <c r="T17485" s="30"/>
    </row>
    <row r="17486" spans="8:20" x14ac:dyDescent="0.4">
      <c r="H17486" s="30"/>
      <c r="I17486" s="30"/>
      <c r="J17486" s="30"/>
      <c r="K17486" s="30"/>
      <c r="L17486" s="30"/>
      <c r="M17486" s="30"/>
      <c r="T17486" s="30"/>
    </row>
    <row r="17487" spans="8:20" x14ac:dyDescent="0.4">
      <c r="H17487" s="30"/>
      <c r="I17487" s="30"/>
      <c r="J17487" s="30"/>
      <c r="K17487" s="30"/>
      <c r="L17487" s="30"/>
      <c r="M17487" s="30"/>
      <c r="T17487" s="30"/>
    </row>
    <row r="17488" spans="8:20" x14ac:dyDescent="0.4">
      <c r="H17488" s="30"/>
      <c r="I17488" s="30"/>
      <c r="J17488" s="30"/>
      <c r="K17488" s="30"/>
      <c r="L17488" s="30"/>
      <c r="M17488" s="30"/>
      <c r="T17488" s="30"/>
    </row>
    <row r="17489" spans="8:20" x14ac:dyDescent="0.4">
      <c r="H17489" s="30"/>
      <c r="I17489" s="30"/>
      <c r="J17489" s="30"/>
      <c r="K17489" s="30"/>
      <c r="L17489" s="30"/>
      <c r="M17489" s="30"/>
      <c r="T17489" s="30"/>
    </row>
    <row r="17490" spans="8:20" x14ac:dyDescent="0.4">
      <c r="H17490" s="30"/>
      <c r="I17490" s="30"/>
      <c r="J17490" s="30"/>
      <c r="K17490" s="30"/>
      <c r="L17490" s="30"/>
      <c r="M17490" s="30"/>
      <c r="T17490" s="30"/>
    </row>
    <row r="17491" spans="8:20" x14ac:dyDescent="0.4">
      <c r="H17491" s="30"/>
      <c r="I17491" s="30"/>
      <c r="J17491" s="30"/>
      <c r="K17491" s="30"/>
      <c r="L17491" s="30"/>
      <c r="M17491" s="30"/>
      <c r="T17491" s="30"/>
    </row>
    <row r="17492" spans="8:20" x14ac:dyDescent="0.4">
      <c r="H17492" s="30"/>
      <c r="I17492" s="30"/>
      <c r="J17492" s="30"/>
      <c r="K17492" s="30"/>
      <c r="L17492" s="30"/>
      <c r="M17492" s="30"/>
      <c r="T17492" s="30"/>
    </row>
    <row r="17493" spans="8:20" x14ac:dyDescent="0.4">
      <c r="H17493" s="30"/>
      <c r="I17493" s="30"/>
      <c r="J17493" s="30"/>
      <c r="K17493" s="30"/>
      <c r="L17493" s="30"/>
      <c r="M17493" s="30"/>
      <c r="T17493" s="30"/>
    </row>
    <row r="17494" spans="8:20" x14ac:dyDescent="0.4">
      <c r="H17494" s="30"/>
      <c r="I17494" s="30"/>
      <c r="J17494" s="30"/>
      <c r="K17494" s="30"/>
      <c r="L17494" s="30"/>
      <c r="M17494" s="30"/>
      <c r="T17494" s="30"/>
    </row>
    <row r="17495" spans="8:20" x14ac:dyDescent="0.4">
      <c r="H17495" s="30"/>
      <c r="I17495" s="30"/>
      <c r="J17495" s="30"/>
      <c r="K17495" s="30"/>
      <c r="L17495" s="30"/>
      <c r="M17495" s="30"/>
      <c r="T17495" s="30"/>
    </row>
    <row r="17496" spans="8:20" x14ac:dyDescent="0.4">
      <c r="H17496" s="30"/>
      <c r="I17496" s="30"/>
      <c r="J17496" s="30"/>
      <c r="K17496" s="30"/>
      <c r="L17496" s="30"/>
      <c r="M17496" s="30"/>
      <c r="T17496" s="30"/>
    </row>
    <row r="17497" spans="8:20" x14ac:dyDescent="0.4">
      <c r="H17497" s="30"/>
      <c r="I17497" s="30"/>
      <c r="J17497" s="30"/>
      <c r="K17497" s="30"/>
      <c r="L17497" s="30"/>
      <c r="M17497" s="30"/>
      <c r="T17497" s="30"/>
    </row>
    <row r="17498" spans="8:20" x14ac:dyDescent="0.4">
      <c r="H17498" s="30"/>
      <c r="I17498" s="30"/>
      <c r="J17498" s="30"/>
      <c r="K17498" s="30"/>
      <c r="L17498" s="30"/>
      <c r="M17498" s="30"/>
      <c r="T17498" s="30"/>
    </row>
    <row r="17499" spans="8:20" x14ac:dyDescent="0.4">
      <c r="H17499" s="30"/>
      <c r="I17499" s="30"/>
      <c r="J17499" s="30"/>
      <c r="K17499" s="30"/>
      <c r="L17499" s="30"/>
      <c r="M17499" s="30"/>
      <c r="T17499" s="30"/>
    </row>
    <row r="17500" spans="8:20" x14ac:dyDescent="0.4">
      <c r="H17500" s="30"/>
      <c r="I17500" s="30"/>
      <c r="J17500" s="30"/>
      <c r="K17500" s="30"/>
      <c r="L17500" s="30"/>
      <c r="M17500" s="30"/>
      <c r="T17500" s="30"/>
    </row>
    <row r="17501" spans="8:20" x14ac:dyDescent="0.4">
      <c r="H17501" s="30"/>
      <c r="I17501" s="30"/>
      <c r="J17501" s="30"/>
      <c r="K17501" s="30"/>
      <c r="L17501" s="30"/>
      <c r="M17501" s="30"/>
      <c r="T17501" s="30"/>
    </row>
    <row r="17502" spans="8:20" x14ac:dyDescent="0.4">
      <c r="H17502" s="30"/>
      <c r="I17502" s="30"/>
      <c r="J17502" s="30"/>
      <c r="K17502" s="30"/>
      <c r="L17502" s="30"/>
      <c r="M17502" s="30"/>
      <c r="T17502" s="30"/>
    </row>
    <row r="17503" spans="8:20" x14ac:dyDescent="0.4">
      <c r="H17503" s="30"/>
      <c r="I17503" s="30"/>
      <c r="J17503" s="30"/>
      <c r="K17503" s="30"/>
      <c r="L17503" s="30"/>
      <c r="M17503" s="30"/>
      <c r="T17503" s="30"/>
    </row>
    <row r="17504" spans="8:20" x14ac:dyDescent="0.4">
      <c r="H17504" s="30"/>
      <c r="I17504" s="30"/>
      <c r="J17504" s="30"/>
      <c r="K17504" s="30"/>
      <c r="L17504" s="30"/>
      <c r="M17504" s="30"/>
      <c r="T17504" s="30"/>
    </row>
    <row r="17505" spans="8:20" x14ac:dyDescent="0.4">
      <c r="H17505" s="30"/>
      <c r="I17505" s="30"/>
      <c r="J17505" s="30"/>
      <c r="K17505" s="30"/>
      <c r="L17505" s="30"/>
      <c r="M17505" s="30"/>
      <c r="T17505" s="30"/>
    </row>
    <row r="17506" spans="8:20" x14ac:dyDescent="0.4">
      <c r="H17506" s="30"/>
      <c r="I17506" s="30"/>
      <c r="J17506" s="30"/>
      <c r="K17506" s="30"/>
      <c r="L17506" s="30"/>
      <c r="M17506" s="30"/>
      <c r="T17506" s="30"/>
    </row>
    <row r="17507" spans="8:20" x14ac:dyDescent="0.4">
      <c r="H17507" s="30"/>
      <c r="I17507" s="30"/>
      <c r="J17507" s="30"/>
      <c r="K17507" s="30"/>
      <c r="L17507" s="30"/>
      <c r="M17507" s="30"/>
      <c r="T17507" s="30"/>
    </row>
    <row r="17508" spans="8:20" x14ac:dyDescent="0.4">
      <c r="H17508" s="30"/>
      <c r="I17508" s="30"/>
      <c r="J17508" s="30"/>
      <c r="K17508" s="30"/>
      <c r="L17508" s="30"/>
      <c r="M17508" s="30"/>
      <c r="T17508" s="30"/>
    </row>
    <row r="17509" spans="8:20" x14ac:dyDescent="0.4">
      <c r="H17509" s="30"/>
      <c r="I17509" s="30"/>
      <c r="J17509" s="30"/>
      <c r="K17509" s="30"/>
      <c r="L17509" s="30"/>
      <c r="M17509" s="30"/>
      <c r="T17509" s="30"/>
    </row>
    <row r="17510" spans="8:20" x14ac:dyDescent="0.4">
      <c r="H17510" s="30"/>
      <c r="I17510" s="30"/>
      <c r="J17510" s="30"/>
      <c r="K17510" s="30"/>
      <c r="L17510" s="30"/>
      <c r="M17510" s="30"/>
      <c r="T17510" s="30"/>
    </row>
    <row r="17511" spans="8:20" x14ac:dyDescent="0.4">
      <c r="H17511" s="30"/>
      <c r="I17511" s="30"/>
      <c r="J17511" s="30"/>
      <c r="K17511" s="30"/>
      <c r="L17511" s="30"/>
      <c r="M17511" s="30"/>
      <c r="T17511" s="30"/>
    </row>
    <row r="17512" spans="8:20" x14ac:dyDescent="0.4">
      <c r="H17512" s="30"/>
      <c r="I17512" s="30"/>
      <c r="J17512" s="30"/>
      <c r="K17512" s="30"/>
      <c r="L17512" s="30"/>
      <c r="M17512" s="30"/>
      <c r="T17512" s="30"/>
    </row>
    <row r="17513" spans="8:20" x14ac:dyDescent="0.4">
      <c r="H17513" s="30"/>
      <c r="I17513" s="30"/>
      <c r="J17513" s="30"/>
      <c r="K17513" s="30"/>
      <c r="L17513" s="30"/>
      <c r="M17513" s="30"/>
      <c r="T17513" s="30"/>
    </row>
    <row r="17514" spans="8:20" x14ac:dyDescent="0.4">
      <c r="H17514" s="30"/>
      <c r="I17514" s="30"/>
      <c r="J17514" s="30"/>
      <c r="K17514" s="30"/>
      <c r="L17514" s="30"/>
      <c r="M17514" s="30"/>
      <c r="T17514" s="30"/>
    </row>
    <row r="17515" spans="8:20" x14ac:dyDescent="0.4">
      <c r="H17515" s="30"/>
      <c r="I17515" s="30"/>
      <c r="J17515" s="30"/>
      <c r="K17515" s="30"/>
      <c r="L17515" s="30"/>
      <c r="M17515" s="30"/>
      <c r="T17515" s="30"/>
    </row>
    <row r="17516" spans="8:20" x14ac:dyDescent="0.4">
      <c r="H17516" s="30"/>
      <c r="I17516" s="30"/>
      <c r="J17516" s="30"/>
      <c r="K17516" s="30"/>
      <c r="L17516" s="30"/>
      <c r="M17516" s="30"/>
      <c r="T17516" s="30"/>
    </row>
    <row r="17517" spans="8:20" x14ac:dyDescent="0.4">
      <c r="H17517" s="30"/>
      <c r="I17517" s="30"/>
      <c r="J17517" s="30"/>
      <c r="K17517" s="30"/>
      <c r="L17517" s="30"/>
      <c r="M17517" s="30"/>
      <c r="T17517" s="30"/>
    </row>
    <row r="17518" spans="8:20" x14ac:dyDescent="0.4">
      <c r="H17518" s="30"/>
      <c r="I17518" s="30"/>
      <c r="J17518" s="30"/>
      <c r="K17518" s="30"/>
      <c r="L17518" s="30"/>
      <c r="M17518" s="30"/>
      <c r="T17518" s="30"/>
    </row>
    <row r="17519" spans="8:20" x14ac:dyDescent="0.4">
      <c r="H17519" s="30"/>
      <c r="I17519" s="30"/>
      <c r="J17519" s="30"/>
      <c r="K17519" s="30"/>
      <c r="L17519" s="30"/>
      <c r="M17519" s="30"/>
      <c r="T17519" s="30"/>
    </row>
    <row r="17520" spans="8:20" x14ac:dyDescent="0.4">
      <c r="H17520" s="30"/>
      <c r="I17520" s="30"/>
      <c r="J17520" s="30"/>
      <c r="K17520" s="30"/>
      <c r="L17520" s="30"/>
      <c r="M17520" s="30"/>
      <c r="T17520" s="30"/>
    </row>
    <row r="17521" spans="8:20" x14ac:dyDescent="0.4">
      <c r="H17521" s="30"/>
      <c r="I17521" s="30"/>
      <c r="J17521" s="30"/>
      <c r="K17521" s="30"/>
      <c r="L17521" s="30"/>
      <c r="M17521" s="30"/>
      <c r="T17521" s="30"/>
    </row>
    <row r="17522" spans="8:20" x14ac:dyDescent="0.4">
      <c r="H17522" s="30"/>
      <c r="I17522" s="30"/>
      <c r="J17522" s="30"/>
      <c r="K17522" s="30"/>
      <c r="L17522" s="30"/>
      <c r="M17522" s="30"/>
      <c r="T17522" s="30"/>
    </row>
    <row r="17523" spans="8:20" x14ac:dyDescent="0.4">
      <c r="H17523" s="30"/>
      <c r="I17523" s="30"/>
      <c r="J17523" s="30"/>
      <c r="K17523" s="30"/>
      <c r="L17523" s="30"/>
      <c r="M17523" s="30"/>
      <c r="T17523" s="30"/>
    </row>
    <row r="17524" spans="8:20" x14ac:dyDescent="0.4">
      <c r="H17524" s="30"/>
      <c r="I17524" s="30"/>
      <c r="J17524" s="30"/>
      <c r="K17524" s="30"/>
      <c r="L17524" s="30"/>
      <c r="M17524" s="30"/>
      <c r="T17524" s="30"/>
    </row>
    <row r="17525" spans="8:20" x14ac:dyDescent="0.4">
      <c r="H17525" s="30"/>
      <c r="I17525" s="30"/>
      <c r="J17525" s="30"/>
      <c r="K17525" s="30"/>
      <c r="L17525" s="30"/>
      <c r="M17525" s="30"/>
      <c r="T17525" s="30"/>
    </row>
    <row r="17526" spans="8:20" x14ac:dyDescent="0.4">
      <c r="H17526" s="30"/>
      <c r="I17526" s="30"/>
      <c r="J17526" s="30"/>
      <c r="K17526" s="30"/>
      <c r="L17526" s="30"/>
      <c r="M17526" s="30"/>
      <c r="T17526" s="30"/>
    </row>
    <row r="17527" spans="8:20" x14ac:dyDescent="0.4">
      <c r="H17527" s="30"/>
      <c r="I17527" s="30"/>
      <c r="J17527" s="30"/>
      <c r="K17527" s="30"/>
      <c r="L17527" s="30"/>
      <c r="M17527" s="30"/>
      <c r="T17527" s="30"/>
    </row>
    <row r="17528" spans="8:20" x14ac:dyDescent="0.4">
      <c r="H17528" s="30"/>
      <c r="I17528" s="30"/>
      <c r="J17528" s="30"/>
      <c r="K17528" s="30"/>
      <c r="L17528" s="30"/>
      <c r="M17528" s="30"/>
      <c r="T17528" s="30"/>
    </row>
    <row r="17529" spans="8:20" x14ac:dyDescent="0.4">
      <c r="H17529" s="30"/>
      <c r="I17529" s="30"/>
      <c r="J17529" s="30"/>
      <c r="K17529" s="30"/>
      <c r="L17529" s="30"/>
      <c r="M17529" s="30"/>
      <c r="T17529" s="30"/>
    </row>
    <row r="17530" spans="8:20" x14ac:dyDescent="0.4">
      <c r="H17530" s="30"/>
      <c r="I17530" s="30"/>
      <c r="J17530" s="30"/>
      <c r="K17530" s="30"/>
      <c r="L17530" s="30"/>
      <c r="M17530" s="30"/>
      <c r="T17530" s="30"/>
    </row>
    <row r="17531" spans="8:20" x14ac:dyDescent="0.4">
      <c r="H17531" s="30"/>
      <c r="I17531" s="30"/>
      <c r="J17531" s="30"/>
      <c r="K17531" s="30"/>
      <c r="L17531" s="30"/>
      <c r="M17531" s="30"/>
      <c r="T17531" s="30"/>
    </row>
    <row r="17532" spans="8:20" x14ac:dyDescent="0.4">
      <c r="H17532" s="30"/>
      <c r="I17532" s="30"/>
      <c r="J17532" s="30"/>
      <c r="K17532" s="30"/>
      <c r="L17532" s="30"/>
      <c r="M17532" s="30"/>
      <c r="T17532" s="30"/>
    </row>
    <row r="17533" spans="8:20" x14ac:dyDescent="0.4">
      <c r="H17533" s="30"/>
      <c r="I17533" s="30"/>
      <c r="J17533" s="30"/>
      <c r="K17533" s="30"/>
      <c r="L17533" s="30"/>
      <c r="M17533" s="30"/>
      <c r="T17533" s="30"/>
    </row>
    <row r="17534" spans="8:20" x14ac:dyDescent="0.4">
      <c r="H17534" s="30"/>
      <c r="I17534" s="30"/>
      <c r="J17534" s="30"/>
      <c r="K17534" s="30"/>
      <c r="L17534" s="30"/>
      <c r="M17534" s="30"/>
      <c r="T17534" s="30"/>
    </row>
    <row r="17535" spans="8:20" x14ac:dyDescent="0.4">
      <c r="H17535" s="30"/>
      <c r="I17535" s="30"/>
      <c r="J17535" s="30"/>
      <c r="K17535" s="30"/>
      <c r="L17535" s="30"/>
      <c r="M17535" s="30"/>
      <c r="T17535" s="30"/>
    </row>
    <row r="17536" spans="8:20" x14ac:dyDescent="0.4">
      <c r="H17536" s="30"/>
      <c r="I17536" s="30"/>
      <c r="J17536" s="30"/>
      <c r="K17536" s="30"/>
      <c r="L17536" s="30"/>
      <c r="M17536" s="30"/>
      <c r="T17536" s="30"/>
    </row>
    <row r="17537" spans="8:20" x14ac:dyDescent="0.4">
      <c r="H17537" s="30"/>
      <c r="I17537" s="30"/>
      <c r="J17537" s="30"/>
      <c r="K17537" s="30"/>
      <c r="L17537" s="30"/>
      <c r="M17537" s="30"/>
      <c r="T17537" s="30"/>
    </row>
    <row r="17538" spans="8:20" x14ac:dyDescent="0.4">
      <c r="H17538" s="30"/>
      <c r="I17538" s="30"/>
      <c r="J17538" s="30"/>
      <c r="K17538" s="30"/>
      <c r="L17538" s="30"/>
      <c r="M17538" s="30"/>
      <c r="T17538" s="30"/>
    </row>
    <row r="17539" spans="8:20" x14ac:dyDescent="0.4">
      <c r="H17539" s="30"/>
      <c r="I17539" s="30"/>
      <c r="J17539" s="30"/>
      <c r="K17539" s="30"/>
      <c r="L17539" s="30"/>
      <c r="M17539" s="30"/>
      <c r="T17539" s="30"/>
    </row>
    <row r="17540" spans="8:20" x14ac:dyDescent="0.4">
      <c r="H17540" s="30"/>
      <c r="I17540" s="30"/>
      <c r="J17540" s="30"/>
      <c r="K17540" s="30"/>
      <c r="L17540" s="30"/>
      <c r="M17540" s="30"/>
      <c r="T17540" s="30"/>
    </row>
    <row r="17541" spans="8:20" x14ac:dyDescent="0.4">
      <c r="H17541" s="30"/>
      <c r="I17541" s="30"/>
      <c r="J17541" s="30"/>
      <c r="K17541" s="30"/>
      <c r="L17541" s="30"/>
      <c r="M17541" s="30"/>
      <c r="T17541" s="30"/>
    </row>
    <row r="17542" spans="8:20" x14ac:dyDescent="0.4">
      <c r="H17542" s="30"/>
      <c r="I17542" s="30"/>
      <c r="J17542" s="30"/>
      <c r="K17542" s="30"/>
      <c r="L17542" s="30"/>
      <c r="M17542" s="30"/>
      <c r="T17542" s="30"/>
    </row>
    <row r="17543" spans="8:20" x14ac:dyDescent="0.4">
      <c r="H17543" s="30"/>
      <c r="I17543" s="30"/>
      <c r="J17543" s="30"/>
      <c r="K17543" s="30"/>
      <c r="L17543" s="30"/>
      <c r="M17543" s="30"/>
      <c r="T17543" s="30"/>
    </row>
    <row r="17544" spans="8:20" x14ac:dyDescent="0.4">
      <c r="H17544" s="30"/>
      <c r="I17544" s="30"/>
      <c r="J17544" s="30"/>
      <c r="K17544" s="30"/>
      <c r="L17544" s="30"/>
      <c r="M17544" s="30"/>
      <c r="T17544" s="30"/>
    </row>
    <row r="17545" spans="8:20" x14ac:dyDescent="0.4">
      <c r="H17545" s="30"/>
      <c r="I17545" s="30"/>
      <c r="J17545" s="30"/>
      <c r="K17545" s="30"/>
      <c r="L17545" s="30"/>
      <c r="M17545" s="30"/>
      <c r="T17545" s="30"/>
    </row>
    <row r="17546" spans="8:20" x14ac:dyDescent="0.4">
      <c r="H17546" s="30"/>
      <c r="I17546" s="30"/>
      <c r="J17546" s="30"/>
      <c r="K17546" s="30"/>
      <c r="L17546" s="30"/>
      <c r="M17546" s="30"/>
      <c r="T17546" s="30"/>
    </row>
    <row r="17547" spans="8:20" x14ac:dyDescent="0.4">
      <c r="H17547" s="30"/>
      <c r="I17547" s="30"/>
      <c r="J17547" s="30"/>
      <c r="K17547" s="30"/>
      <c r="L17547" s="30"/>
      <c r="M17547" s="30"/>
      <c r="T17547" s="30"/>
    </row>
    <row r="17548" spans="8:20" x14ac:dyDescent="0.4">
      <c r="H17548" s="30"/>
      <c r="I17548" s="30"/>
      <c r="J17548" s="30"/>
      <c r="K17548" s="30"/>
      <c r="L17548" s="30"/>
      <c r="M17548" s="30"/>
      <c r="T17548" s="30"/>
    </row>
    <row r="17549" spans="8:20" x14ac:dyDescent="0.4">
      <c r="H17549" s="30"/>
      <c r="I17549" s="30"/>
      <c r="J17549" s="30"/>
      <c r="K17549" s="30"/>
      <c r="L17549" s="30"/>
      <c r="M17549" s="30"/>
      <c r="T17549" s="30"/>
    </row>
    <row r="17550" spans="8:20" x14ac:dyDescent="0.4">
      <c r="H17550" s="30"/>
      <c r="I17550" s="30"/>
      <c r="J17550" s="30"/>
      <c r="K17550" s="30"/>
      <c r="L17550" s="30"/>
      <c r="M17550" s="30"/>
      <c r="T17550" s="30"/>
    </row>
    <row r="17551" spans="8:20" x14ac:dyDescent="0.4">
      <c r="H17551" s="30"/>
      <c r="I17551" s="30"/>
      <c r="J17551" s="30"/>
      <c r="K17551" s="30"/>
      <c r="L17551" s="30"/>
      <c r="M17551" s="30"/>
      <c r="T17551" s="30"/>
    </row>
    <row r="17552" spans="8:20" x14ac:dyDescent="0.4">
      <c r="H17552" s="30"/>
      <c r="I17552" s="30"/>
      <c r="J17552" s="30"/>
      <c r="K17552" s="30"/>
      <c r="L17552" s="30"/>
      <c r="M17552" s="30"/>
      <c r="T17552" s="30"/>
    </row>
    <row r="17553" spans="8:20" x14ac:dyDescent="0.4">
      <c r="H17553" s="30"/>
      <c r="I17553" s="30"/>
      <c r="J17553" s="30"/>
      <c r="K17553" s="30"/>
      <c r="L17553" s="30"/>
      <c r="M17553" s="30"/>
      <c r="T17553" s="30"/>
    </row>
    <row r="17554" spans="8:20" x14ac:dyDescent="0.4">
      <c r="H17554" s="30"/>
      <c r="I17554" s="30"/>
      <c r="J17554" s="30"/>
      <c r="K17554" s="30"/>
      <c r="L17554" s="30"/>
      <c r="M17554" s="30"/>
      <c r="T17554" s="30"/>
    </row>
    <row r="17555" spans="8:20" x14ac:dyDescent="0.4">
      <c r="H17555" s="30"/>
      <c r="I17555" s="30"/>
      <c r="J17555" s="30"/>
      <c r="K17555" s="30"/>
      <c r="L17555" s="30"/>
      <c r="M17555" s="30"/>
      <c r="T17555" s="30"/>
    </row>
    <row r="17556" spans="8:20" x14ac:dyDescent="0.4">
      <c r="H17556" s="30"/>
      <c r="I17556" s="30"/>
      <c r="J17556" s="30"/>
      <c r="K17556" s="30"/>
      <c r="L17556" s="30"/>
      <c r="M17556" s="30"/>
      <c r="T17556" s="30"/>
    </row>
    <row r="17557" spans="8:20" x14ac:dyDescent="0.4">
      <c r="H17557" s="30"/>
      <c r="I17557" s="30"/>
      <c r="J17557" s="30"/>
      <c r="K17557" s="30"/>
      <c r="L17557" s="30"/>
      <c r="M17557" s="30"/>
      <c r="T17557" s="30"/>
    </row>
    <row r="17558" spans="8:20" x14ac:dyDescent="0.4">
      <c r="H17558" s="30"/>
      <c r="I17558" s="30"/>
      <c r="J17558" s="30"/>
      <c r="K17558" s="30"/>
      <c r="L17558" s="30"/>
      <c r="M17558" s="30"/>
      <c r="T17558" s="30"/>
    </row>
    <row r="17559" spans="8:20" x14ac:dyDescent="0.4">
      <c r="H17559" s="30"/>
      <c r="I17559" s="30"/>
      <c r="J17559" s="30"/>
      <c r="K17559" s="30"/>
      <c r="L17559" s="30"/>
      <c r="M17559" s="30"/>
      <c r="T17559" s="30"/>
    </row>
    <row r="17560" spans="8:20" x14ac:dyDescent="0.4">
      <c r="H17560" s="30"/>
      <c r="I17560" s="30"/>
      <c r="J17560" s="30"/>
      <c r="K17560" s="30"/>
      <c r="L17560" s="30"/>
      <c r="M17560" s="30"/>
      <c r="T17560" s="30"/>
    </row>
    <row r="17561" spans="8:20" x14ac:dyDescent="0.4">
      <c r="H17561" s="30"/>
      <c r="I17561" s="30"/>
      <c r="J17561" s="30"/>
      <c r="K17561" s="30"/>
      <c r="L17561" s="30"/>
      <c r="M17561" s="30"/>
      <c r="T17561" s="30"/>
    </row>
    <row r="17562" spans="8:20" x14ac:dyDescent="0.4">
      <c r="H17562" s="30"/>
      <c r="I17562" s="30"/>
      <c r="J17562" s="30"/>
      <c r="K17562" s="30"/>
      <c r="L17562" s="30"/>
      <c r="M17562" s="30"/>
      <c r="T17562" s="30"/>
    </row>
    <row r="17563" spans="8:20" x14ac:dyDescent="0.4">
      <c r="H17563" s="30"/>
      <c r="I17563" s="30"/>
      <c r="J17563" s="30"/>
      <c r="K17563" s="30"/>
      <c r="L17563" s="30"/>
      <c r="M17563" s="30"/>
      <c r="T17563" s="30"/>
    </row>
    <row r="17564" spans="8:20" x14ac:dyDescent="0.4">
      <c r="H17564" s="30"/>
      <c r="I17564" s="30"/>
      <c r="J17564" s="30"/>
      <c r="K17564" s="30"/>
      <c r="L17564" s="30"/>
      <c r="M17564" s="30"/>
      <c r="T17564" s="30"/>
    </row>
    <row r="17565" spans="8:20" x14ac:dyDescent="0.4">
      <c r="H17565" s="30"/>
      <c r="I17565" s="30"/>
      <c r="J17565" s="30"/>
      <c r="K17565" s="30"/>
      <c r="L17565" s="30"/>
      <c r="M17565" s="30"/>
      <c r="T17565" s="30"/>
    </row>
    <row r="17566" spans="8:20" x14ac:dyDescent="0.4">
      <c r="H17566" s="30"/>
      <c r="I17566" s="30"/>
      <c r="J17566" s="30"/>
      <c r="K17566" s="30"/>
      <c r="L17566" s="30"/>
      <c r="M17566" s="30"/>
      <c r="T17566" s="30"/>
    </row>
    <row r="17567" spans="8:20" x14ac:dyDescent="0.4">
      <c r="H17567" s="30"/>
      <c r="I17567" s="30"/>
      <c r="J17567" s="30"/>
      <c r="K17567" s="30"/>
      <c r="L17567" s="30"/>
      <c r="M17567" s="30"/>
      <c r="T17567" s="30"/>
    </row>
    <row r="17568" spans="8:20" x14ac:dyDescent="0.4">
      <c r="H17568" s="30"/>
      <c r="I17568" s="30"/>
      <c r="J17568" s="30"/>
      <c r="K17568" s="30"/>
      <c r="L17568" s="30"/>
      <c r="M17568" s="30"/>
      <c r="T17568" s="30"/>
    </row>
    <row r="17569" spans="8:20" x14ac:dyDescent="0.4">
      <c r="H17569" s="30"/>
      <c r="I17569" s="30"/>
      <c r="J17569" s="30"/>
      <c r="K17569" s="30"/>
      <c r="L17569" s="30"/>
      <c r="M17569" s="30"/>
      <c r="T17569" s="30"/>
    </row>
    <row r="17570" spans="8:20" x14ac:dyDescent="0.4">
      <c r="H17570" s="30"/>
      <c r="I17570" s="30"/>
      <c r="J17570" s="30"/>
      <c r="K17570" s="30"/>
      <c r="L17570" s="30"/>
      <c r="M17570" s="30"/>
      <c r="T17570" s="30"/>
    </row>
    <row r="17571" spans="8:20" x14ac:dyDescent="0.4">
      <c r="H17571" s="30"/>
      <c r="I17571" s="30"/>
      <c r="J17571" s="30"/>
      <c r="K17571" s="30"/>
      <c r="L17571" s="30"/>
      <c r="M17571" s="30"/>
      <c r="T17571" s="30"/>
    </row>
    <row r="17572" spans="8:20" x14ac:dyDescent="0.4">
      <c r="H17572" s="30"/>
      <c r="I17572" s="30"/>
      <c r="J17572" s="30"/>
      <c r="K17572" s="30"/>
      <c r="L17572" s="30"/>
      <c r="M17572" s="30"/>
      <c r="T17572" s="30"/>
    </row>
    <row r="17573" spans="8:20" x14ac:dyDescent="0.4">
      <c r="H17573" s="30"/>
      <c r="I17573" s="30"/>
      <c r="J17573" s="30"/>
      <c r="K17573" s="30"/>
      <c r="L17573" s="30"/>
      <c r="M17573" s="30"/>
      <c r="T17573" s="30"/>
    </row>
    <row r="17574" spans="8:20" x14ac:dyDescent="0.4">
      <c r="H17574" s="30"/>
      <c r="I17574" s="30"/>
      <c r="J17574" s="30"/>
      <c r="K17574" s="30"/>
      <c r="L17574" s="30"/>
      <c r="M17574" s="30"/>
      <c r="T17574" s="30"/>
    </row>
    <row r="17575" spans="8:20" x14ac:dyDescent="0.4">
      <c r="H17575" s="30"/>
      <c r="I17575" s="30"/>
      <c r="J17575" s="30"/>
      <c r="K17575" s="30"/>
      <c r="L17575" s="30"/>
      <c r="M17575" s="30"/>
      <c r="T17575" s="30"/>
    </row>
    <row r="17576" spans="8:20" x14ac:dyDescent="0.4">
      <c r="H17576" s="30"/>
      <c r="I17576" s="30"/>
      <c r="J17576" s="30"/>
      <c r="K17576" s="30"/>
      <c r="L17576" s="30"/>
      <c r="M17576" s="30"/>
      <c r="T17576" s="30"/>
    </row>
    <row r="17577" spans="8:20" x14ac:dyDescent="0.4">
      <c r="H17577" s="30"/>
      <c r="I17577" s="30"/>
      <c r="J17577" s="30"/>
      <c r="K17577" s="30"/>
      <c r="L17577" s="30"/>
      <c r="M17577" s="30"/>
      <c r="T17577" s="30"/>
    </row>
    <row r="17578" spans="8:20" x14ac:dyDescent="0.4">
      <c r="H17578" s="30"/>
      <c r="I17578" s="30"/>
      <c r="J17578" s="30"/>
      <c r="K17578" s="30"/>
      <c r="L17578" s="30"/>
      <c r="M17578" s="30"/>
      <c r="T17578" s="30"/>
    </row>
    <row r="17579" spans="8:20" x14ac:dyDescent="0.4">
      <c r="H17579" s="30"/>
      <c r="I17579" s="30"/>
      <c r="J17579" s="30"/>
      <c r="K17579" s="30"/>
      <c r="L17579" s="30"/>
      <c r="M17579" s="30"/>
      <c r="T17579" s="30"/>
    </row>
    <row r="17580" spans="8:20" x14ac:dyDescent="0.4">
      <c r="H17580" s="30"/>
      <c r="I17580" s="30"/>
      <c r="J17580" s="30"/>
      <c r="K17580" s="30"/>
      <c r="L17580" s="30"/>
      <c r="M17580" s="30"/>
      <c r="T17580" s="30"/>
    </row>
    <row r="17581" spans="8:20" x14ac:dyDescent="0.4">
      <c r="H17581" s="30"/>
      <c r="I17581" s="30"/>
      <c r="J17581" s="30"/>
      <c r="K17581" s="30"/>
      <c r="L17581" s="30"/>
      <c r="M17581" s="30"/>
      <c r="T17581" s="30"/>
    </row>
    <row r="17582" spans="8:20" x14ac:dyDescent="0.4">
      <c r="H17582" s="30"/>
      <c r="I17582" s="30"/>
      <c r="J17582" s="30"/>
      <c r="K17582" s="30"/>
      <c r="L17582" s="30"/>
      <c r="M17582" s="30"/>
      <c r="T17582" s="30"/>
    </row>
    <row r="17583" spans="8:20" x14ac:dyDescent="0.4">
      <c r="H17583" s="30"/>
      <c r="I17583" s="30"/>
      <c r="J17583" s="30"/>
      <c r="K17583" s="30"/>
      <c r="L17583" s="30"/>
      <c r="M17583" s="30"/>
      <c r="T17583" s="30"/>
    </row>
    <row r="17584" spans="8:20" x14ac:dyDescent="0.4">
      <c r="H17584" s="30"/>
      <c r="I17584" s="30"/>
      <c r="J17584" s="30"/>
      <c r="K17584" s="30"/>
      <c r="L17584" s="30"/>
      <c r="M17584" s="30"/>
      <c r="T17584" s="30"/>
    </row>
    <row r="17585" spans="8:20" x14ac:dyDescent="0.4">
      <c r="H17585" s="30"/>
      <c r="I17585" s="30"/>
      <c r="J17585" s="30"/>
      <c r="K17585" s="30"/>
      <c r="L17585" s="30"/>
      <c r="M17585" s="30"/>
      <c r="T17585" s="30"/>
    </row>
    <row r="17586" spans="8:20" x14ac:dyDescent="0.4">
      <c r="H17586" s="30"/>
      <c r="I17586" s="30"/>
      <c r="J17586" s="30"/>
      <c r="K17586" s="30"/>
      <c r="L17586" s="30"/>
      <c r="M17586" s="30"/>
      <c r="T17586" s="30"/>
    </row>
    <row r="17587" spans="8:20" x14ac:dyDescent="0.4">
      <c r="H17587" s="30"/>
      <c r="I17587" s="30"/>
      <c r="J17587" s="30"/>
      <c r="K17587" s="30"/>
      <c r="L17587" s="30"/>
      <c r="M17587" s="30"/>
      <c r="T17587" s="30"/>
    </row>
    <row r="17588" spans="8:20" x14ac:dyDescent="0.4">
      <c r="H17588" s="30"/>
      <c r="I17588" s="30"/>
      <c r="J17588" s="30"/>
      <c r="K17588" s="30"/>
      <c r="L17588" s="30"/>
      <c r="M17588" s="30"/>
      <c r="T17588" s="30"/>
    </row>
    <row r="17589" spans="8:20" x14ac:dyDescent="0.4">
      <c r="H17589" s="30"/>
      <c r="I17589" s="30"/>
      <c r="J17589" s="30"/>
      <c r="K17589" s="30"/>
      <c r="L17589" s="30"/>
      <c r="M17589" s="30"/>
      <c r="T17589" s="30"/>
    </row>
    <row r="17590" spans="8:20" x14ac:dyDescent="0.4">
      <c r="H17590" s="30"/>
      <c r="I17590" s="30"/>
      <c r="J17590" s="30"/>
      <c r="K17590" s="30"/>
      <c r="L17590" s="30"/>
      <c r="M17590" s="30"/>
      <c r="T17590" s="30"/>
    </row>
    <row r="17591" spans="8:20" x14ac:dyDescent="0.4">
      <c r="H17591" s="30"/>
      <c r="I17591" s="30"/>
      <c r="J17591" s="30"/>
      <c r="K17591" s="30"/>
      <c r="L17591" s="30"/>
      <c r="M17591" s="30"/>
      <c r="T17591" s="30"/>
    </row>
    <row r="17592" spans="8:20" x14ac:dyDescent="0.4">
      <c r="H17592" s="30"/>
      <c r="I17592" s="30"/>
      <c r="J17592" s="30"/>
      <c r="K17592" s="30"/>
      <c r="L17592" s="30"/>
      <c r="M17592" s="30"/>
      <c r="T17592" s="30"/>
    </row>
    <row r="17593" spans="8:20" x14ac:dyDescent="0.4">
      <c r="H17593" s="30"/>
      <c r="I17593" s="30"/>
      <c r="J17593" s="30"/>
      <c r="K17593" s="30"/>
      <c r="L17593" s="30"/>
      <c r="M17593" s="30"/>
      <c r="T17593" s="30"/>
    </row>
    <row r="17594" spans="8:20" x14ac:dyDescent="0.4">
      <c r="H17594" s="30"/>
      <c r="I17594" s="30"/>
      <c r="J17594" s="30"/>
      <c r="K17594" s="30"/>
      <c r="L17594" s="30"/>
      <c r="M17594" s="30"/>
      <c r="T17594" s="30"/>
    </row>
    <row r="17595" spans="8:20" x14ac:dyDescent="0.4">
      <c r="H17595" s="30"/>
      <c r="I17595" s="30"/>
      <c r="J17595" s="30"/>
      <c r="K17595" s="30"/>
      <c r="L17595" s="30"/>
      <c r="M17595" s="30"/>
      <c r="T17595" s="30"/>
    </row>
    <row r="17596" spans="8:20" x14ac:dyDescent="0.4">
      <c r="H17596" s="30"/>
      <c r="I17596" s="30"/>
      <c r="J17596" s="30"/>
      <c r="K17596" s="30"/>
      <c r="L17596" s="30"/>
      <c r="M17596" s="30"/>
      <c r="T17596" s="30"/>
    </row>
    <row r="17597" spans="8:20" x14ac:dyDescent="0.4">
      <c r="H17597" s="30"/>
      <c r="I17597" s="30"/>
      <c r="J17597" s="30"/>
      <c r="K17597" s="30"/>
      <c r="L17597" s="30"/>
      <c r="M17597" s="30"/>
      <c r="T17597" s="30"/>
    </row>
    <row r="17598" spans="8:20" x14ac:dyDescent="0.4">
      <c r="H17598" s="30"/>
      <c r="I17598" s="30"/>
      <c r="J17598" s="30"/>
      <c r="K17598" s="30"/>
      <c r="L17598" s="30"/>
      <c r="M17598" s="30"/>
      <c r="T17598" s="30"/>
    </row>
    <row r="17599" spans="8:20" x14ac:dyDescent="0.4">
      <c r="H17599" s="30"/>
      <c r="I17599" s="30"/>
      <c r="J17599" s="30"/>
      <c r="K17599" s="30"/>
      <c r="L17599" s="30"/>
      <c r="M17599" s="30"/>
      <c r="T17599" s="30"/>
    </row>
    <row r="17600" spans="8:20" x14ac:dyDescent="0.4">
      <c r="H17600" s="30"/>
      <c r="I17600" s="30"/>
      <c r="J17600" s="30"/>
      <c r="K17600" s="30"/>
      <c r="L17600" s="30"/>
      <c r="M17600" s="30"/>
      <c r="T17600" s="30"/>
    </row>
    <row r="17601" spans="8:20" x14ac:dyDescent="0.4">
      <c r="H17601" s="30"/>
      <c r="I17601" s="30"/>
      <c r="J17601" s="30"/>
      <c r="K17601" s="30"/>
      <c r="L17601" s="30"/>
      <c r="M17601" s="30"/>
      <c r="T17601" s="30"/>
    </row>
    <row r="17602" spans="8:20" x14ac:dyDescent="0.4">
      <c r="H17602" s="30"/>
      <c r="I17602" s="30"/>
      <c r="J17602" s="30"/>
      <c r="K17602" s="30"/>
      <c r="L17602" s="30"/>
      <c r="M17602" s="30"/>
      <c r="T17602" s="30"/>
    </row>
    <row r="17603" spans="8:20" x14ac:dyDescent="0.4">
      <c r="H17603" s="30"/>
      <c r="I17603" s="30"/>
      <c r="J17603" s="30"/>
      <c r="K17603" s="30"/>
      <c r="L17603" s="30"/>
      <c r="M17603" s="30"/>
      <c r="T17603" s="30"/>
    </row>
    <row r="17604" spans="8:20" x14ac:dyDescent="0.4">
      <c r="H17604" s="30"/>
      <c r="I17604" s="30"/>
      <c r="J17604" s="30"/>
      <c r="K17604" s="30"/>
      <c r="L17604" s="30"/>
      <c r="M17604" s="30"/>
      <c r="T17604" s="30"/>
    </row>
    <row r="17605" spans="8:20" x14ac:dyDescent="0.4">
      <c r="H17605" s="30"/>
      <c r="I17605" s="30"/>
      <c r="J17605" s="30"/>
      <c r="K17605" s="30"/>
      <c r="L17605" s="30"/>
      <c r="M17605" s="30"/>
      <c r="T17605" s="30"/>
    </row>
    <row r="17606" spans="8:20" x14ac:dyDescent="0.4">
      <c r="H17606" s="30"/>
      <c r="I17606" s="30"/>
      <c r="J17606" s="30"/>
      <c r="K17606" s="30"/>
      <c r="L17606" s="30"/>
      <c r="M17606" s="30"/>
      <c r="T17606" s="30"/>
    </row>
    <row r="17607" spans="8:20" x14ac:dyDescent="0.4">
      <c r="H17607" s="30"/>
      <c r="I17607" s="30"/>
      <c r="J17607" s="30"/>
      <c r="K17607" s="30"/>
      <c r="L17607" s="30"/>
      <c r="M17607" s="30"/>
      <c r="T17607" s="30"/>
    </row>
    <row r="17608" spans="8:20" x14ac:dyDescent="0.4">
      <c r="H17608" s="30"/>
      <c r="I17608" s="30"/>
      <c r="J17608" s="30"/>
      <c r="K17608" s="30"/>
      <c r="L17608" s="30"/>
      <c r="M17608" s="30"/>
      <c r="T17608" s="30"/>
    </row>
    <row r="17609" spans="8:20" x14ac:dyDescent="0.4">
      <c r="H17609" s="30"/>
      <c r="I17609" s="30"/>
      <c r="J17609" s="30"/>
      <c r="K17609" s="30"/>
      <c r="L17609" s="30"/>
      <c r="M17609" s="30"/>
      <c r="T17609" s="30"/>
    </row>
    <row r="17610" spans="8:20" x14ac:dyDescent="0.4">
      <c r="H17610" s="30"/>
      <c r="I17610" s="30"/>
      <c r="J17610" s="30"/>
      <c r="K17610" s="30"/>
      <c r="L17610" s="30"/>
      <c r="M17610" s="30"/>
      <c r="T17610" s="30"/>
    </row>
    <row r="17611" spans="8:20" x14ac:dyDescent="0.4">
      <c r="H17611" s="30"/>
      <c r="I17611" s="30"/>
      <c r="J17611" s="30"/>
      <c r="K17611" s="30"/>
      <c r="L17611" s="30"/>
      <c r="M17611" s="30"/>
      <c r="T17611" s="30"/>
    </row>
    <row r="17612" spans="8:20" x14ac:dyDescent="0.4">
      <c r="H17612" s="30"/>
      <c r="I17612" s="30"/>
      <c r="J17612" s="30"/>
      <c r="K17612" s="30"/>
      <c r="L17612" s="30"/>
      <c r="M17612" s="30"/>
      <c r="T17612" s="30"/>
    </row>
    <row r="17613" spans="8:20" x14ac:dyDescent="0.4">
      <c r="H17613" s="30"/>
      <c r="I17613" s="30"/>
      <c r="J17613" s="30"/>
      <c r="K17613" s="30"/>
      <c r="L17613" s="30"/>
      <c r="M17613" s="30"/>
      <c r="T17613" s="30"/>
    </row>
    <row r="17614" spans="8:20" x14ac:dyDescent="0.4">
      <c r="H17614" s="30"/>
      <c r="I17614" s="30"/>
      <c r="J17614" s="30"/>
      <c r="K17614" s="30"/>
      <c r="L17614" s="30"/>
      <c r="M17614" s="30"/>
      <c r="T17614" s="30"/>
    </row>
    <row r="17615" spans="8:20" x14ac:dyDescent="0.4">
      <c r="H17615" s="30"/>
      <c r="I17615" s="30"/>
      <c r="J17615" s="30"/>
      <c r="K17615" s="30"/>
      <c r="L17615" s="30"/>
      <c r="M17615" s="30"/>
      <c r="T17615" s="30"/>
    </row>
    <row r="17616" spans="8:20" x14ac:dyDescent="0.4">
      <c r="H17616" s="30"/>
      <c r="I17616" s="30"/>
      <c r="J17616" s="30"/>
      <c r="K17616" s="30"/>
      <c r="L17616" s="30"/>
      <c r="M17616" s="30"/>
      <c r="T17616" s="30"/>
    </row>
    <row r="17617" spans="8:20" x14ac:dyDescent="0.4">
      <c r="H17617" s="30"/>
      <c r="I17617" s="30"/>
      <c r="J17617" s="30"/>
      <c r="K17617" s="30"/>
      <c r="L17617" s="30"/>
      <c r="M17617" s="30"/>
      <c r="T17617" s="30"/>
    </row>
    <row r="17618" spans="8:20" x14ac:dyDescent="0.4">
      <c r="H17618" s="30"/>
      <c r="I17618" s="30"/>
      <c r="J17618" s="30"/>
      <c r="K17618" s="30"/>
      <c r="L17618" s="30"/>
      <c r="M17618" s="30"/>
      <c r="T17618" s="30"/>
    </row>
    <row r="17619" spans="8:20" x14ac:dyDescent="0.4">
      <c r="H17619" s="30"/>
      <c r="I17619" s="30"/>
      <c r="J17619" s="30"/>
      <c r="K17619" s="30"/>
      <c r="L17619" s="30"/>
      <c r="M17619" s="30"/>
      <c r="T17619" s="30"/>
    </row>
    <row r="17620" spans="8:20" x14ac:dyDescent="0.4">
      <c r="H17620" s="30"/>
      <c r="I17620" s="30"/>
      <c r="J17620" s="30"/>
      <c r="K17620" s="30"/>
      <c r="L17620" s="30"/>
      <c r="M17620" s="30"/>
      <c r="T17620" s="30"/>
    </row>
    <row r="17621" spans="8:20" x14ac:dyDescent="0.4">
      <c r="H17621" s="30"/>
      <c r="I17621" s="30"/>
      <c r="J17621" s="30"/>
      <c r="K17621" s="30"/>
      <c r="L17621" s="30"/>
      <c r="M17621" s="30"/>
      <c r="T17621" s="30"/>
    </row>
    <row r="17622" spans="8:20" x14ac:dyDescent="0.4">
      <c r="H17622" s="30"/>
      <c r="I17622" s="30"/>
      <c r="J17622" s="30"/>
      <c r="K17622" s="30"/>
      <c r="L17622" s="30"/>
      <c r="M17622" s="30"/>
      <c r="T17622" s="30"/>
    </row>
    <row r="17623" spans="8:20" x14ac:dyDescent="0.4">
      <c r="H17623" s="30"/>
      <c r="I17623" s="30"/>
      <c r="J17623" s="30"/>
      <c r="K17623" s="30"/>
      <c r="L17623" s="30"/>
      <c r="M17623" s="30"/>
      <c r="T17623" s="30"/>
    </row>
    <row r="17624" spans="8:20" x14ac:dyDescent="0.4">
      <c r="H17624" s="30"/>
      <c r="I17624" s="30"/>
      <c r="J17624" s="30"/>
      <c r="K17624" s="30"/>
      <c r="L17624" s="30"/>
      <c r="M17624" s="30"/>
      <c r="T17624" s="30"/>
    </row>
    <row r="17625" spans="8:20" x14ac:dyDescent="0.4">
      <c r="H17625" s="30"/>
      <c r="I17625" s="30"/>
      <c r="J17625" s="30"/>
      <c r="K17625" s="30"/>
      <c r="L17625" s="30"/>
      <c r="M17625" s="30"/>
      <c r="T17625" s="30"/>
    </row>
    <row r="17626" spans="8:20" x14ac:dyDescent="0.4">
      <c r="H17626" s="30"/>
      <c r="I17626" s="30"/>
      <c r="J17626" s="30"/>
      <c r="K17626" s="30"/>
      <c r="L17626" s="30"/>
      <c r="M17626" s="30"/>
      <c r="T17626" s="30"/>
    </row>
    <row r="17627" spans="8:20" x14ac:dyDescent="0.4">
      <c r="H17627" s="30"/>
      <c r="I17627" s="30"/>
      <c r="J17627" s="30"/>
      <c r="K17627" s="30"/>
      <c r="L17627" s="30"/>
      <c r="M17627" s="30"/>
      <c r="T17627" s="30"/>
    </row>
    <row r="17628" spans="8:20" x14ac:dyDescent="0.4">
      <c r="H17628" s="30"/>
      <c r="I17628" s="30"/>
      <c r="J17628" s="30"/>
      <c r="K17628" s="30"/>
      <c r="L17628" s="30"/>
      <c r="M17628" s="30"/>
      <c r="T17628" s="30"/>
    </row>
    <row r="17629" spans="8:20" x14ac:dyDescent="0.4">
      <c r="H17629" s="30"/>
      <c r="I17629" s="30"/>
      <c r="J17629" s="30"/>
      <c r="K17629" s="30"/>
      <c r="L17629" s="30"/>
      <c r="M17629" s="30"/>
      <c r="T17629" s="30"/>
    </row>
    <row r="17630" spans="8:20" x14ac:dyDescent="0.4">
      <c r="H17630" s="30"/>
      <c r="I17630" s="30"/>
      <c r="J17630" s="30"/>
      <c r="K17630" s="30"/>
      <c r="L17630" s="30"/>
      <c r="M17630" s="30"/>
      <c r="T17630" s="30"/>
    </row>
    <row r="17631" spans="8:20" x14ac:dyDescent="0.4">
      <c r="H17631" s="30"/>
      <c r="I17631" s="30"/>
      <c r="J17631" s="30"/>
      <c r="K17631" s="30"/>
      <c r="L17631" s="30"/>
      <c r="M17631" s="30"/>
      <c r="T17631" s="30"/>
    </row>
    <row r="17632" spans="8:20" x14ac:dyDescent="0.4">
      <c r="H17632" s="30"/>
      <c r="I17632" s="30"/>
      <c r="J17632" s="30"/>
      <c r="K17632" s="30"/>
      <c r="L17632" s="30"/>
      <c r="M17632" s="30"/>
      <c r="T17632" s="30"/>
    </row>
    <row r="17633" spans="8:20" x14ac:dyDescent="0.4">
      <c r="H17633" s="30"/>
      <c r="I17633" s="30"/>
      <c r="J17633" s="30"/>
      <c r="K17633" s="30"/>
      <c r="L17633" s="30"/>
      <c r="M17633" s="30"/>
      <c r="T17633" s="30"/>
    </row>
    <row r="17634" spans="8:20" x14ac:dyDescent="0.4">
      <c r="H17634" s="30"/>
      <c r="I17634" s="30"/>
      <c r="J17634" s="30"/>
      <c r="K17634" s="30"/>
      <c r="L17634" s="30"/>
      <c r="M17634" s="30"/>
      <c r="T17634" s="30"/>
    </row>
    <row r="17635" spans="8:20" x14ac:dyDescent="0.4">
      <c r="H17635" s="30"/>
      <c r="I17635" s="30"/>
      <c r="J17635" s="30"/>
      <c r="K17635" s="30"/>
      <c r="L17635" s="30"/>
      <c r="M17635" s="30"/>
      <c r="T17635" s="30"/>
    </row>
    <row r="17636" spans="8:20" x14ac:dyDescent="0.4">
      <c r="H17636" s="30"/>
      <c r="I17636" s="30"/>
      <c r="J17636" s="30"/>
      <c r="K17636" s="30"/>
      <c r="L17636" s="30"/>
      <c r="M17636" s="30"/>
      <c r="T17636" s="30"/>
    </row>
    <row r="17637" spans="8:20" x14ac:dyDescent="0.4">
      <c r="H17637" s="30"/>
      <c r="I17637" s="30"/>
      <c r="J17637" s="30"/>
      <c r="K17637" s="30"/>
      <c r="L17637" s="30"/>
      <c r="M17637" s="30"/>
      <c r="T17637" s="30"/>
    </row>
    <row r="17638" spans="8:20" x14ac:dyDescent="0.4">
      <c r="H17638" s="30"/>
      <c r="I17638" s="30"/>
      <c r="J17638" s="30"/>
      <c r="K17638" s="30"/>
      <c r="L17638" s="30"/>
      <c r="M17638" s="30"/>
      <c r="T17638" s="30"/>
    </row>
    <row r="17639" spans="8:20" x14ac:dyDescent="0.4">
      <c r="H17639" s="30"/>
      <c r="I17639" s="30"/>
      <c r="J17639" s="30"/>
      <c r="K17639" s="30"/>
      <c r="L17639" s="30"/>
      <c r="M17639" s="30"/>
      <c r="T17639" s="30"/>
    </row>
    <row r="17640" spans="8:20" x14ac:dyDescent="0.4">
      <c r="H17640" s="30"/>
      <c r="I17640" s="30"/>
      <c r="J17640" s="30"/>
      <c r="K17640" s="30"/>
      <c r="L17640" s="30"/>
      <c r="M17640" s="30"/>
      <c r="T17640" s="30"/>
    </row>
    <row r="17641" spans="8:20" x14ac:dyDescent="0.4">
      <c r="H17641" s="30"/>
      <c r="I17641" s="30"/>
      <c r="J17641" s="30"/>
      <c r="K17641" s="30"/>
      <c r="L17641" s="30"/>
      <c r="M17641" s="30"/>
      <c r="T17641" s="30"/>
    </row>
    <row r="17642" spans="8:20" x14ac:dyDescent="0.4">
      <c r="H17642" s="30"/>
      <c r="I17642" s="30"/>
      <c r="J17642" s="30"/>
      <c r="K17642" s="30"/>
      <c r="L17642" s="30"/>
      <c r="M17642" s="30"/>
      <c r="T17642" s="30"/>
    </row>
    <row r="17643" spans="8:20" x14ac:dyDescent="0.4">
      <c r="H17643" s="30"/>
      <c r="I17643" s="30"/>
      <c r="J17643" s="30"/>
      <c r="K17643" s="30"/>
      <c r="L17643" s="30"/>
      <c r="M17643" s="30"/>
      <c r="T17643" s="30"/>
    </row>
    <row r="17644" spans="8:20" x14ac:dyDescent="0.4">
      <c r="H17644" s="30"/>
      <c r="I17644" s="30"/>
      <c r="J17644" s="30"/>
      <c r="K17644" s="30"/>
      <c r="L17644" s="30"/>
      <c r="M17644" s="30"/>
      <c r="T17644" s="30"/>
    </row>
    <row r="17645" spans="8:20" x14ac:dyDescent="0.4">
      <c r="H17645" s="30"/>
      <c r="I17645" s="30"/>
      <c r="J17645" s="30"/>
      <c r="K17645" s="30"/>
      <c r="L17645" s="30"/>
      <c r="M17645" s="30"/>
      <c r="T17645" s="30"/>
    </row>
    <row r="17646" spans="8:20" x14ac:dyDescent="0.4">
      <c r="H17646" s="30"/>
      <c r="I17646" s="30"/>
      <c r="J17646" s="30"/>
      <c r="K17646" s="30"/>
      <c r="L17646" s="30"/>
      <c r="M17646" s="30"/>
      <c r="T17646" s="30"/>
    </row>
    <row r="17647" spans="8:20" x14ac:dyDescent="0.4">
      <c r="H17647" s="30"/>
      <c r="I17647" s="30"/>
      <c r="J17647" s="30"/>
      <c r="K17647" s="30"/>
      <c r="L17647" s="30"/>
      <c r="M17647" s="30"/>
      <c r="T17647" s="30"/>
    </row>
    <row r="17648" spans="8:20" x14ac:dyDescent="0.4">
      <c r="H17648" s="30"/>
      <c r="I17648" s="30"/>
      <c r="J17648" s="30"/>
      <c r="K17648" s="30"/>
      <c r="L17648" s="30"/>
      <c r="M17648" s="30"/>
      <c r="T17648" s="30"/>
    </row>
    <row r="17649" spans="8:20" x14ac:dyDescent="0.4">
      <c r="H17649" s="30"/>
      <c r="I17649" s="30"/>
      <c r="J17649" s="30"/>
      <c r="K17649" s="30"/>
      <c r="L17649" s="30"/>
      <c r="M17649" s="30"/>
      <c r="T17649" s="30"/>
    </row>
    <row r="17650" spans="8:20" x14ac:dyDescent="0.4">
      <c r="H17650" s="30"/>
      <c r="I17650" s="30"/>
      <c r="J17650" s="30"/>
      <c r="K17650" s="30"/>
      <c r="L17650" s="30"/>
      <c r="M17650" s="30"/>
      <c r="T17650" s="30"/>
    </row>
    <row r="17651" spans="8:20" x14ac:dyDescent="0.4">
      <c r="H17651" s="30"/>
      <c r="I17651" s="30"/>
      <c r="J17651" s="30"/>
      <c r="K17651" s="30"/>
      <c r="L17651" s="30"/>
      <c r="M17651" s="30"/>
      <c r="T17651" s="30"/>
    </row>
    <row r="17652" spans="8:20" x14ac:dyDescent="0.4">
      <c r="H17652" s="30"/>
      <c r="I17652" s="30"/>
      <c r="J17652" s="30"/>
      <c r="K17652" s="30"/>
      <c r="L17652" s="30"/>
      <c r="M17652" s="30"/>
      <c r="T17652" s="30"/>
    </row>
    <row r="17653" spans="8:20" x14ac:dyDescent="0.4">
      <c r="H17653" s="30"/>
      <c r="I17653" s="30"/>
      <c r="J17653" s="30"/>
      <c r="K17653" s="30"/>
      <c r="L17653" s="30"/>
      <c r="M17653" s="30"/>
      <c r="T17653" s="30"/>
    </row>
    <row r="17654" spans="8:20" x14ac:dyDescent="0.4">
      <c r="H17654" s="30"/>
      <c r="I17654" s="30"/>
      <c r="J17654" s="30"/>
      <c r="K17654" s="30"/>
      <c r="L17654" s="30"/>
      <c r="M17654" s="30"/>
      <c r="T17654" s="30"/>
    </row>
    <row r="17655" spans="8:20" x14ac:dyDescent="0.4">
      <c r="H17655" s="30"/>
      <c r="I17655" s="30"/>
      <c r="J17655" s="30"/>
      <c r="K17655" s="30"/>
      <c r="L17655" s="30"/>
      <c r="M17655" s="30"/>
      <c r="T17655" s="30"/>
    </row>
    <row r="17656" spans="8:20" x14ac:dyDescent="0.4">
      <c r="H17656" s="30"/>
      <c r="I17656" s="30"/>
      <c r="J17656" s="30"/>
      <c r="K17656" s="30"/>
      <c r="L17656" s="30"/>
      <c r="M17656" s="30"/>
      <c r="T17656" s="30"/>
    </row>
    <row r="17657" spans="8:20" x14ac:dyDescent="0.4">
      <c r="H17657" s="30"/>
      <c r="I17657" s="30"/>
      <c r="J17657" s="30"/>
      <c r="K17657" s="30"/>
      <c r="L17657" s="30"/>
      <c r="M17657" s="30"/>
      <c r="T17657" s="30"/>
    </row>
    <row r="17658" spans="8:20" x14ac:dyDescent="0.4">
      <c r="H17658" s="30"/>
      <c r="I17658" s="30"/>
      <c r="J17658" s="30"/>
      <c r="K17658" s="30"/>
      <c r="L17658" s="30"/>
      <c r="M17658" s="30"/>
      <c r="T17658" s="30"/>
    </row>
    <row r="17659" spans="8:20" x14ac:dyDescent="0.4">
      <c r="H17659" s="30"/>
      <c r="I17659" s="30"/>
      <c r="J17659" s="30"/>
      <c r="K17659" s="30"/>
      <c r="L17659" s="30"/>
      <c r="M17659" s="30"/>
      <c r="T17659" s="30"/>
    </row>
    <row r="17660" spans="8:20" x14ac:dyDescent="0.4">
      <c r="H17660" s="30"/>
      <c r="I17660" s="30"/>
      <c r="J17660" s="30"/>
      <c r="K17660" s="30"/>
      <c r="L17660" s="30"/>
      <c r="M17660" s="30"/>
      <c r="T17660" s="30"/>
    </row>
    <row r="17661" spans="8:20" x14ac:dyDescent="0.4">
      <c r="H17661" s="30"/>
      <c r="I17661" s="30"/>
      <c r="J17661" s="30"/>
      <c r="K17661" s="30"/>
      <c r="L17661" s="30"/>
      <c r="M17661" s="30"/>
      <c r="T17661" s="30"/>
    </row>
    <row r="17662" spans="8:20" x14ac:dyDescent="0.4">
      <c r="H17662" s="30"/>
      <c r="I17662" s="30"/>
      <c r="J17662" s="30"/>
      <c r="K17662" s="30"/>
      <c r="L17662" s="30"/>
      <c r="M17662" s="30"/>
      <c r="T17662" s="30"/>
    </row>
    <row r="17663" spans="8:20" x14ac:dyDescent="0.4">
      <c r="H17663" s="30"/>
      <c r="I17663" s="30"/>
      <c r="J17663" s="30"/>
      <c r="K17663" s="30"/>
      <c r="L17663" s="30"/>
      <c r="M17663" s="30"/>
      <c r="T17663" s="30"/>
    </row>
    <row r="17664" spans="8:20" x14ac:dyDescent="0.4">
      <c r="H17664" s="30"/>
      <c r="I17664" s="30"/>
      <c r="J17664" s="30"/>
      <c r="K17664" s="30"/>
      <c r="L17664" s="30"/>
      <c r="M17664" s="30"/>
      <c r="T17664" s="30"/>
    </row>
    <row r="17665" spans="8:20" x14ac:dyDescent="0.4">
      <c r="H17665" s="30"/>
      <c r="I17665" s="30"/>
      <c r="J17665" s="30"/>
      <c r="K17665" s="30"/>
      <c r="L17665" s="30"/>
      <c r="M17665" s="30"/>
      <c r="T17665" s="30"/>
    </row>
    <row r="17666" spans="8:20" x14ac:dyDescent="0.4">
      <c r="H17666" s="30"/>
      <c r="I17666" s="30"/>
      <c r="J17666" s="30"/>
      <c r="K17666" s="30"/>
      <c r="L17666" s="30"/>
      <c r="M17666" s="30"/>
      <c r="T17666" s="30"/>
    </row>
    <row r="17667" spans="8:20" x14ac:dyDescent="0.4">
      <c r="H17667" s="30"/>
      <c r="I17667" s="30"/>
      <c r="J17667" s="30"/>
      <c r="K17667" s="30"/>
      <c r="L17667" s="30"/>
      <c r="M17667" s="30"/>
      <c r="T17667" s="30"/>
    </row>
    <row r="17668" spans="8:20" x14ac:dyDescent="0.4">
      <c r="H17668" s="30"/>
      <c r="I17668" s="30"/>
      <c r="J17668" s="30"/>
      <c r="K17668" s="30"/>
      <c r="L17668" s="30"/>
      <c r="M17668" s="30"/>
      <c r="T17668" s="30"/>
    </row>
    <row r="17669" spans="8:20" x14ac:dyDescent="0.4">
      <c r="H17669" s="30"/>
      <c r="I17669" s="30"/>
      <c r="J17669" s="30"/>
      <c r="K17669" s="30"/>
      <c r="L17669" s="30"/>
      <c r="M17669" s="30"/>
      <c r="T17669" s="30"/>
    </row>
    <row r="17670" spans="8:20" x14ac:dyDescent="0.4">
      <c r="H17670" s="30"/>
      <c r="I17670" s="30"/>
      <c r="J17670" s="30"/>
      <c r="K17670" s="30"/>
      <c r="L17670" s="30"/>
      <c r="M17670" s="30"/>
      <c r="T17670" s="30"/>
    </row>
    <row r="17671" spans="8:20" x14ac:dyDescent="0.4">
      <c r="H17671" s="30"/>
      <c r="I17671" s="30"/>
      <c r="J17671" s="30"/>
      <c r="K17671" s="30"/>
      <c r="L17671" s="30"/>
      <c r="M17671" s="30"/>
      <c r="T17671" s="30"/>
    </row>
    <row r="17672" spans="8:20" x14ac:dyDescent="0.4">
      <c r="H17672" s="30"/>
      <c r="I17672" s="30"/>
      <c r="J17672" s="30"/>
      <c r="K17672" s="30"/>
      <c r="L17672" s="30"/>
      <c r="M17672" s="30"/>
      <c r="T17672" s="30"/>
    </row>
    <row r="17673" spans="8:20" x14ac:dyDescent="0.4">
      <c r="H17673" s="30"/>
      <c r="I17673" s="30"/>
      <c r="J17673" s="30"/>
      <c r="K17673" s="30"/>
      <c r="L17673" s="30"/>
      <c r="M17673" s="30"/>
      <c r="T17673" s="30"/>
    </row>
    <row r="17674" spans="8:20" x14ac:dyDescent="0.4">
      <c r="H17674" s="30"/>
      <c r="I17674" s="30"/>
      <c r="J17674" s="30"/>
      <c r="K17674" s="30"/>
      <c r="L17674" s="30"/>
      <c r="M17674" s="30"/>
      <c r="T17674" s="30"/>
    </row>
    <row r="17675" spans="8:20" x14ac:dyDescent="0.4">
      <c r="H17675" s="30"/>
      <c r="I17675" s="30"/>
      <c r="J17675" s="30"/>
      <c r="K17675" s="30"/>
      <c r="L17675" s="30"/>
      <c r="M17675" s="30"/>
      <c r="T17675" s="30"/>
    </row>
    <row r="17676" spans="8:20" x14ac:dyDescent="0.4">
      <c r="H17676" s="30"/>
      <c r="I17676" s="30"/>
      <c r="J17676" s="30"/>
      <c r="K17676" s="30"/>
      <c r="L17676" s="30"/>
      <c r="M17676" s="30"/>
      <c r="T17676" s="30"/>
    </row>
    <row r="17677" spans="8:20" x14ac:dyDescent="0.4">
      <c r="H17677" s="30"/>
      <c r="I17677" s="30"/>
      <c r="J17677" s="30"/>
      <c r="K17677" s="30"/>
      <c r="L17677" s="30"/>
      <c r="M17677" s="30"/>
      <c r="T17677" s="30"/>
    </row>
    <row r="17678" spans="8:20" x14ac:dyDescent="0.4">
      <c r="H17678" s="30"/>
      <c r="I17678" s="30"/>
      <c r="J17678" s="30"/>
      <c r="K17678" s="30"/>
      <c r="L17678" s="30"/>
      <c r="M17678" s="30"/>
      <c r="T17678" s="30"/>
    </row>
    <row r="17679" spans="8:20" x14ac:dyDescent="0.4">
      <c r="H17679" s="30"/>
      <c r="I17679" s="30"/>
      <c r="J17679" s="30"/>
      <c r="K17679" s="30"/>
      <c r="L17679" s="30"/>
      <c r="M17679" s="30"/>
      <c r="T17679" s="30"/>
    </row>
    <row r="17680" spans="8:20" x14ac:dyDescent="0.4">
      <c r="H17680" s="30"/>
      <c r="I17680" s="30"/>
      <c r="J17680" s="30"/>
      <c r="K17680" s="30"/>
      <c r="L17680" s="30"/>
      <c r="M17680" s="30"/>
      <c r="T17680" s="30"/>
    </row>
    <row r="17681" spans="8:20" x14ac:dyDescent="0.4">
      <c r="H17681" s="30"/>
      <c r="I17681" s="30"/>
      <c r="J17681" s="30"/>
      <c r="K17681" s="30"/>
      <c r="L17681" s="30"/>
      <c r="M17681" s="30"/>
      <c r="T17681" s="30"/>
    </row>
    <row r="17682" spans="8:20" x14ac:dyDescent="0.4">
      <c r="H17682" s="30"/>
      <c r="I17682" s="30"/>
      <c r="J17682" s="30"/>
      <c r="K17682" s="30"/>
      <c r="L17682" s="30"/>
      <c r="M17682" s="30"/>
      <c r="T17682" s="30"/>
    </row>
    <row r="17683" spans="8:20" x14ac:dyDescent="0.4">
      <c r="H17683" s="30"/>
      <c r="I17683" s="30"/>
      <c r="J17683" s="30"/>
      <c r="K17683" s="30"/>
      <c r="L17683" s="30"/>
      <c r="M17683" s="30"/>
      <c r="T17683" s="30"/>
    </row>
    <row r="17684" spans="8:20" x14ac:dyDescent="0.4">
      <c r="H17684" s="30"/>
      <c r="I17684" s="30"/>
      <c r="J17684" s="30"/>
      <c r="K17684" s="30"/>
      <c r="L17684" s="30"/>
      <c r="M17684" s="30"/>
      <c r="T17684" s="30"/>
    </row>
    <row r="17685" spans="8:20" x14ac:dyDescent="0.4">
      <c r="H17685" s="30"/>
      <c r="I17685" s="30"/>
      <c r="J17685" s="30"/>
      <c r="K17685" s="30"/>
      <c r="L17685" s="30"/>
      <c r="M17685" s="30"/>
      <c r="T17685" s="30"/>
    </row>
    <row r="17686" spans="8:20" x14ac:dyDescent="0.4">
      <c r="H17686" s="30"/>
      <c r="I17686" s="30"/>
      <c r="J17686" s="30"/>
      <c r="K17686" s="30"/>
      <c r="L17686" s="30"/>
      <c r="M17686" s="30"/>
      <c r="T17686" s="30"/>
    </row>
    <row r="17687" spans="8:20" x14ac:dyDescent="0.4">
      <c r="H17687" s="30"/>
      <c r="I17687" s="30"/>
      <c r="J17687" s="30"/>
      <c r="K17687" s="30"/>
      <c r="L17687" s="30"/>
      <c r="M17687" s="30"/>
      <c r="T17687" s="30"/>
    </row>
    <row r="17688" spans="8:20" x14ac:dyDescent="0.4">
      <c r="H17688" s="30"/>
      <c r="I17688" s="30"/>
      <c r="J17688" s="30"/>
      <c r="K17688" s="30"/>
      <c r="L17688" s="30"/>
      <c r="M17688" s="30"/>
      <c r="T17688" s="30"/>
    </row>
    <row r="17689" spans="8:20" x14ac:dyDescent="0.4">
      <c r="H17689" s="30"/>
      <c r="I17689" s="30"/>
      <c r="J17689" s="30"/>
      <c r="K17689" s="30"/>
      <c r="L17689" s="30"/>
      <c r="M17689" s="30"/>
      <c r="T17689" s="30"/>
    </row>
    <row r="17690" spans="8:20" x14ac:dyDescent="0.4">
      <c r="H17690" s="30"/>
      <c r="I17690" s="30"/>
      <c r="J17690" s="30"/>
      <c r="K17690" s="30"/>
      <c r="L17690" s="30"/>
      <c r="M17690" s="30"/>
      <c r="T17690" s="30"/>
    </row>
    <row r="17691" spans="8:20" x14ac:dyDescent="0.4">
      <c r="H17691" s="30"/>
      <c r="I17691" s="30"/>
      <c r="J17691" s="30"/>
      <c r="K17691" s="30"/>
      <c r="L17691" s="30"/>
      <c r="M17691" s="30"/>
      <c r="T17691" s="30"/>
    </row>
    <row r="17692" spans="8:20" x14ac:dyDescent="0.4">
      <c r="H17692" s="30"/>
      <c r="I17692" s="30"/>
      <c r="J17692" s="30"/>
      <c r="K17692" s="30"/>
      <c r="L17692" s="30"/>
      <c r="M17692" s="30"/>
      <c r="T17692" s="30"/>
    </row>
    <row r="17693" spans="8:20" x14ac:dyDescent="0.4">
      <c r="H17693" s="30"/>
      <c r="I17693" s="30"/>
      <c r="J17693" s="30"/>
      <c r="K17693" s="30"/>
      <c r="L17693" s="30"/>
      <c r="M17693" s="30"/>
      <c r="T17693" s="30"/>
    </row>
    <row r="17694" spans="8:20" x14ac:dyDescent="0.4">
      <c r="H17694" s="30"/>
      <c r="I17694" s="30"/>
      <c r="J17694" s="30"/>
      <c r="K17694" s="30"/>
      <c r="L17694" s="30"/>
      <c r="M17694" s="30"/>
      <c r="T17694" s="30"/>
    </row>
    <row r="17695" spans="8:20" x14ac:dyDescent="0.4">
      <c r="H17695" s="30"/>
      <c r="I17695" s="30"/>
      <c r="J17695" s="30"/>
      <c r="K17695" s="30"/>
      <c r="L17695" s="30"/>
      <c r="M17695" s="30"/>
      <c r="T17695" s="30"/>
    </row>
    <row r="17696" spans="8:20" x14ac:dyDescent="0.4">
      <c r="H17696" s="30"/>
      <c r="I17696" s="30"/>
      <c r="J17696" s="30"/>
      <c r="K17696" s="30"/>
      <c r="L17696" s="30"/>
      <c r="M17696" s="30"/>
      <c r="T17696" s="30"/>
    </row>
    <row r="17697" spans="8:20" x14ac:dyDescent="0.4">
      <c r="H17697" s="30"/>
      <c r="I17697" s="30"/>
      <c r="J17697" s="30"/>
      <c r="K17697" s="30"/>
      <c r="L17697" s="30"/>
      <c r="M17697" s="30"/>
      <c r="T17697" s="30"/>
    </row>
    <row r="17698" spans="8:20" x14ac:dyDescent="0.4">
      <c r="H17698" s="30"/>
      <c r="I17698" s="30"/>
      <c r="J17698" s="30"/>
      <c r="K17698" s="30"/>
      <c r="L17698" s="30"/>
      <c r="M17698" s="30"/>
      <c r="T17698" s="30"/>
    </row>
    <row r="17699" spans="8:20" x14ac:dyDescent="0.4">
      <c r="H17699" s="30"/>
      <c r="I17699" s="30"/>
      <c r="J17699" s="30"/>
      <c r="K17699" s="30"/>
      <c r="L17699" s="30"/>
      <c r="M17699" s="30"/>
      <c r="T17699" s="30"/>
    </row>
    <row r="17700" spans="8:20" x14ac:dyDescent="0.4">
      <c r="H17700" s="30"/>
      <c r="I17700" s="30"/>
      <c r="J17700" s="30"/>
      <c r="K17700" s="30"/>
      <c r="L17700" s="30"/>
      <c r="M17700" s="30"/>
      <c r="T17700" s="30"/>
    </row>
    <row r="17701" spans="8:20" x14ac:dyDescent="0.4">
      <c r="H17701" s="30"/>
      <c r="I17701" s="30"/>
      <c r="J17701" s="30"/>
      <c r="K17701" s="30"/>
      <c r="L17701" s="30"/>
      <c r="M17701" s="30"/>
      <c r="T17701" s="30"/>
    </row>
    <row r="17702" spans="8:20" x14ac:dyDescent="0.4">
      <c r="H17702" s="30"/>
      <c r="I17702" s="30"/>
      <c r="J17702" s="30"/>
      <c r="K17702" s="30"/>
      <c r="L17702" s="30"/>
      <c r="M17702" s="30"/>
      <c r="T17702" s="30"/>
    </row>
    <row r="17703" spans="8:20" x14ac:dyDescent="0.4">
      <c r="H17703" s="30"/>
      <c r="I17703" s="30"/>
      <c r="J17703" s="30"/>
      <c r="K17703" s="30"/>
      <c r="L17703" s="30"/>
      <c r="M17703" s="30"/>
      <c r="T17703" s="30"/>
    </row>
    <row r="17704" spans="8:20" x14ac:dyDescent="0.4">
      <c r="H17704" s="30"/>
      <c r="I17704" s="30"/>
      <c r="J17704" s="30"/>
      <c r="K17704" s="30"/>
      <c r="L17704" s="30"/>
      <c r="M17704" s="30"/>
      <c r="T17704" s="30"/>
    </row>
    <row r="17705" spans="8:20" x14ac:dyDescent="0.4">
      <c r="H17705" s="30"/>
      <c r="I17705" s="30"/>
      <c r="J17705" s="30"/>
      <c r="K17705" s="30"/>
      <c r="L17705" s="30"/>
      <c r="M17705" s="30"/>
      <c r="T17705" s="30"/>
    </row>
    <row r="17706" spans="8:20" x14ac:dyDescent="0.4">
      <c r="H17706" s="30"/>
      <c r="I17706" s="30"/>
      <c r="J17706" s="30"/>
      <c r="K17706" s="30"/>
      <c r="L17706" s="30"/>
      <c r="M17706" s="30"/>
      <c r="T17706" s="30"/>
    </row>
    <row r="17707" spans="8:20" x14ac:dyDescent="0.4">
      <c r="H17707" s="30"/>
      <c r="I17707" s="30"/>
      <c r="J17707" s="30"/>
      <c r="K17707" s="30"/>
      <c r="L17707" s="30"/>
      <c r="M17707" s="30"/>
      <c r="T17707" s="30"/>
    </row>
    <row r="17708" spans="8:20" x14ac:dyDescent="0.4">
      <c r="H17708" s="30"/>
      <c r="I17708" s="30"/>
      <c r="J17708" s="30"/>
      <c r="K17708" s="30"/>
      <c r="L17708" s="30"/>
      <c r="M17708" s="30"/>
      <c r="T17708" s="30"/>
    </row>
    <row r="17709" spans="8:20" x14ac:dyDescent="0.4">
      <c r="H17709" s="30"/>
      <c r="I17709" s="30"/>
      <c r="J17709" s="30"/>
      <c r="K17709" s="30"/>
      <c r="L17709" s="30"/>
      <c r="M17709" s="30"/>
      <c r="T17709" s="30"/>
    </row>
    <row r="17710" spans="8:20" x14ac:dyDescent="0.4">
      <c r="H17710" s="30"/>
      <c r="I17710" s="30"/>
      <c r="J17710" s="30"/>
      <c r="K17710" s="30"/>
      <c r="L17710" s="30"/>
      <c r="M17710" s="30"/>
      <c r="T17710" s="30"/>
    </row>
    <row r="17711" spans="8:20" x14ac:dyDescent="0.4">
      <c r="H17711" s="30"/>
      <c r="I17711" s="30"/>
      <c r="J17711" s="30"/>
      <c r="K17711" s="30"/>
      <c r="L17711" s="30"/>
      <c r="M17711" s="30"/>
      <c r="T17711" s="30"/>
    </row>
    <row r="17712" spans="8:20" x14ac:dyDescent="0.4">
      <c r="H17712" s="30"/>
      <c r="I17712" s="30"/>
      <c r="J17712" s="30"/>
      <c r="K17712" s="30"/>
      <c r="L17712" s="30"/>
      <c r="M17712" s="30"/>
      <c r="T17712" s="30"/>
    </row>
    <row r="17713" spans="8:20" x14ac:dyDescent="0.4">
      <c r="H17713" s="30"/>
      <c r="I17713" s="30"/>
      <c r="J17713" s="30"/>
      <c r="K17713" s="30"/>
      <c r="L17713" s="30"/>
      <c r="M17713" s="30"/>
      <c r="T17713" s="30"/>
    </row>
    <row r="17714" spans="8:20" x14ac:dyDescent="0.4">
      <c r="H17714" s="30"/>
      <c r="I17714" s="30"/>
      <c r="J17714" s="30"/>
      <c r="K17714" s="30"/>
      <c r="L17714" s="30"/>
      <c r="M17714" s="30"/>
      <c r="T17714" s="30"/>
    </row>
    <row r="17715" spans="8:20" x14ac:dyDescent="0.4">
      <c r="H17715" s="30"/>
      <c r="I17715" s="30"/>
      <c r="J17715" s="30"/>
      <c r="K17715" s="30"/>
      <c r="L17715" s="30"/>
      <c r="M17715" s="30"/>
      <c r="T17715" s="30"/>
    </row>
    <row r="17716" spans="8:20" x14ac:dyDescent="0.4">
      <c r="H17716" s="30"/>
      <c r="I17716" s="30"/>
      <c r="J17716" s="30"/>
      <c r="K17716" s="30"/>
      <c r="L17716" s="30"/>
      <c r="M17716" s="30"/>
      <c r="T17716" s="30"/>
    </row>
    <row r="17717" spans="8:20" x14ac:dyDescent="0.4">
      <c r="H17717" s="30"/>
      <c r="I17717" s="30"/>
      <c r="J17717" s="30"/>
      <c r="K17717" s="30"/>
      <c r="L17717" s="30"/>
      <c r="M17717" s="30"/>
      <c r="T17717" s="30"/>
    </row>
    <row r="17718" spans="8:20" x14ac:dyDescent="0.4">
      <c r="H17718" s="30"/>
      <c r="I17718" s="30"/>
      <c r="J17718" s="30"/>
      <c r="K17718" s="30"/>
      <c r="L17718" s="30"/>
      <c r="M17718" s="30"/>
      <c r="T17718" s="30"/>
    </row>
    <row r="17719" spans="8:20" x14ac:dyDescent="0.4">
      <c r="H17719" s="30"/>
      <c r="I17719" s="30"/>
      <c r="J17719" s="30"/>
      <c r="K17719" s="30"/>
      <c r="L17719" s="30"/>
      <c r="M17719" s="30"/>
      <c r="T17719" s="30"/>
    </row>
    <row r="17720" spans="8:20" x14ac:dyDescent="0.4">
      <c r="H17720" s="30"/>
      <c r="I17720" s="30"/>
      <c r="J17720" s="30"/>
      <c r="K17720" s="30"/>
      <c r="L17720" s="30"/>
      <c r="M17720" s="30"/>
      <c r="T17720" s="30"/>
    </row>
    <row r="17721" spans="8:20" x14ac:dyDescent="0.4">
      <c r="H17721" s="30"/>
      <c r="I17721" s="30"/>
      <c r="J17721" s="30"/>
      <c r="K17721" s="30"/>
      <c r="L17721" s="30"/>
      <c r="M17721" s="30"/>
      <c r="T17721" s="30"/>
    </row>
    <row r="17722" spans="8:20" x14ac:dyDescent="0.4">
      <c r="H17722" s="30"/>
      <c r="I17722" s="30"/>
      <c r="J17722" s="30"/>
      <c r="K17722" s="30"/>
      <c r="L17722" s="30"/>
      <c r="M17722" s="30"/>
      <c r="T17722" s="30"/>
    </row>
    <row r="17723" spans="8:20" x14ac:dyDescent="0.4">
      <c r="H17723" s="30"/>
      <c r="I17723" s="30"/>
      <c r="J17723" s="30"/>
      <c r="K17723" s="30"/>
      <c r="L17723" s="30"/>
      <c r="M17723" s="30"/>
      <c r="T17723" s="30"/>
    </row>
    <row r="17724" spans="8:20" x14ac:dyDescent="0.4">
      <c r="H17724" s="30"/>
      <c r="I17724" s="30"/>
      <c r="J17724" s="30"/>
      <c r="K17724" s="30"/>
      <c r="L17724" s="30"/>
      <c r="M17724" s="30"/>
      <c r="T17724" s="30"/>
    </row>
    <row r="17725" spans="8:20" x14ac:dyDescent="0.4">
      <c r="H17725" s="30"/>
      <c r="I17725" s="30"/>
      <c r="J17725" s="30"/>
      <c r="K17725" s="30"/>
      <c r="L17725" s="30"/>
      <c r="M17725" s="30"/>
      <c r="T17725" s="30"/>
    </row>
    <row r="17726" spans="8:20" x14ac:dyDescent="0.4">
      <c r="H17726" s="30"/>
      <c r="I17726" s="30"/>
      <c r="J17726" s="30"/>
      <c r="K17726" s="30"/>
      <c r="L17726" s="30"/>
      <c r="M17726" s="30"/>
      <c r="T17726" s="30"/>
    </row>
    <row r="17727" spans="8:20" x14ac:dyDescent="0.4">
      <c r="H17727" s="30"/>
      <c r="I17727" s="30"/>
      <c r="J17727" s="30"/>
      <c r="K17727" s="30"/>
      <c r="L17727" s="30"/>
      <c r="M17727" s="30"/>
      <c r="T17727" s="30"/>
    </row>
    <row r="17728" spans="8:20" x14ac:dyDescent="0.4">
      <c r="H17728" s="30"/>
      <c r="I17728" s="30"/>
      <c r="J17728" s="30"/>
      <c r="K17728" s="30"/>
      <c r="L17728" s="30"/>
      <c r="M17728" s="30"/>
      <c r="T17728" s="30"/>
    </row>
    <row r="17729" spans="8:20" x14ac:dyDescent="0.4">
      <c r="H17729" s="30"/>
      <c r="I17729" s="30"/>
      <c r="J17729" s="30"/>
      <c r="K17729" s="30"/>
      <c r="L17729" s="30"/>
      <c r="M17729" s="30"/>
      <c r="T17729" s="30"/>
    </row>
    <row r="17730" spans="8:20" x14ac:dyDescent="0.4">
      <c r="H17730" s="30"/>
      <c r="I17730" s="30"/>
      <c r="J17730" s="30"/>
      <c r="K17730" s="30"/>
      <c r="L17730" s="30"/>
      <c r="M17730" s="30"/>
      <c r="T17730" s="30"/>
    </row>
    <row r="17731" spans="8:20" x14ac:dyDescent="0.4">
      <c r="H17731" s="30"/>
      <c r="I17731" s="30"/>
      <c r="J17731" s="30"/>
      <c r="K17731" s="30"/>
      <c r="L17731" s="30"/>
      <c r="M17731" s="30"/>
      <c r="T17731" s="30"/>
    </row>
    <row r="17732" spans="8:20" x14ac:dyDescent="0.4">
      <c r="H17732" s="30"/>
      <c r="I17732" s="30"/>
      <c r="J17732" s="30"/>
      <c r="K17732" s="30"/>
      <c r="L17732" s="30"/>
      <c r="M17732" s="30"/>
      <c r="T17732" s="30"/>
    </row>
    <row r="17733" spans="8:20" x14ac:dyDescent="0.4">
      <c r="H17733" s="30"/>
      <c r="I17733" s="30"/>
      <c r="J17733" s="30"/>
      <c r="K17733" s="30"/>
      <c r="L17733" s="30"/>
      <c r="M17733" s="30"/>
      <c r="T17733" s="30"/>
    </row>
    <row r="17734" spans="8:20" x14ac:dyDescent="0.4">
      <c r="H17734" s="30"/>
      <c r="I17734" s="30"/>
      <c r="J17734" s="30"/>
      <c r="K17734" s="30"/>
      <c r="L17734" s="30"/>
      <c r="M17734" s="30"/>
      <c r="T17734" s="30"/>
    </row>
    <row r="17735" spans="8:20" x14ac:dyDescent="0.4">
      <c r="H17735" s="30"/>
      <c r="I17735" s="30"/>
      <c r="J17735" s="30"/>
      <c r="K17735" s="30"/>
      <c r="L17735" s="30"/>
      <c r="M17735" s="30"/>
      <c r="T17735" s="30"/>
    </row>
    <row r="17736" spans="8:20" x14ac:dyDescent="0.4">
      <c r="H17736" s="30"/>
      <c r="I17736" s="30"/>
      <c r="J17736" s="30"/>
      <c r="K17736" s="30"/>
      <c r="L17736" s="30"/>
      <c r="M17736" s="30"/>
      <c r="T17736" s="30"/>
    </row>
    <row r="17737" spans="8:20" x14ac:dyDescent="0.4">
      <c r="H17737" s="30"/>
      <c r="I17737" s="30"/>
      <c r="J17737" s="30"/>
      <c r="K17737" s="30"/>
      <c r="L17737" s="30"/>
      <c r="M17737" s="30"/>
      <c r="T17737" s="30"/>
    </row>
    <row r="17738" spans="8:20" x14ac:dyDescent="0.4">
      <c r="H17738" s="30"/>
      <c r="I17738" s="30"/>
      <c r="J17738" s="30"/>
      <c r="K17738" s="30"/>
      <c r="L17738" s="30"/>
      <c r="M17738" s="30"/>
      <c r="T17738" s="30"/>
    </row>
    <row r="17739" spans="8:20" x14ac:dyDescent="0.4">
      <c r="H17739" s="30"/>
      <c r="I17739" s="30"/>
      <c r="J17739" s="30"/>
      <c r="K17739" s="30"/>
      <c r="L17739" s="30"/>
      <c r="M17739" s="30"/>
      <c r="T17739" s="30"/>
    </row>
    <row r="17740" spans="8:20" x14ac:dyDescent="0.4">
      <c r="H17740" s="30"/>
      <c r="I17740" s="30"/>
      <c r="J17740" s="30"/>
      <c r="K17740" s="30"/>
      <c r="L17740" s="30"/>
      <c r="M17740" s="30"/>
      <c r="T17740" s="30"/>
    </row>
    <row r="17741" spans="8:20" x14ac:dyDescent="0.4">
      <c r="H17741" s="30"/>
      <c r="I17741" s="30"/>
      <c r="J17741" s="30"/>
      <c r="K17741" s="30"/>
      <c r="L17741" s="30"/>
      <c r="M17741" s="30"/>
      <c r="T17741" s="30"/>
    </row>
    <row r="17742" spans="8:20" x14ac:dyDescent="0.4">
      <c r="H17742" s="30"/>
      <c r="I17742" s="30"/>
      <c r="J17742" s="30"/>
      <c r="K17742" s="30"/>
      <c r="L17742" s="30"/>
      <c r="M17742" s="30"/>
      <c r="T17742" s="30"/>
    </row>
    <row r="17743" spans="8:20" x14ac:dyDescent="0.4">
      <c r="H17743" s="30"/>
      <c r="I17743" s="30"/>
      <c r="J17743" s="30"/>
      <c r="K17743" s="30"/>
      <c r="L17743" s="30"/>
      <c r="M17743" s="30"/>
      <c r="T17743" s="30"/>
    </row>
    <row r="17744" spans="8:20" x14ac:dyDescent="0.4">
      <c r="H17744" s="30"/>
      <c r="I17744" s="30"/>
      <c r="J17744" s="30"/>
      <c r="K17744" s="30"/>
      <c r="L17744" s="30"/>
      <c r="M17744" s="30"/>
      <c r="T17744" s="30"/>
    </row>
    <row r="17745" spans="8:20" x14ac:dyDescent="0.4">
      <c r="H17745" s="30"/>
      <c r="I17745" s="30"/>
      <c r="J17745" s="30"/>
      <c r="K17745" s="30"/>
      <c r="L17745" s="30"/>
      <c r="M17745" s="30"/>
      <c r="T17745" s="30"/>
    </row>
    <row r="17746" spans="8:20" x14ac:dyDescent="0.4">
      <c r="H17746" s="30"/>
      <c r="I17746" s="30"/>
      <c r="J17746" s="30"/>
      <c r="K17746" s="30"/>
      <c r="L17746" s="30"/>
      <c r="M17746" s="30"/>
      <c r="T17746" s="30"/>
    </row>
    <row r="17747" spans="8:20" x14ac:dyDescent="0.4">
      <c r="H17747" s="30"/>
      <c r="I17747" s="30"/>
      <c r="J17747" s="30"/>
      <c r="K17747" s="30"/>
      <c r="L17747" s="30"/>
      <c r="M17747" s="30"/>
      <c r="T17747" s="30"/>
    </row>
    <row r="17748" spans="8:20" x14ac:dyDescent="0.4">
      <c r="H17748" s="30"/>
      <c r="I17748" s="30"/>
      <c r="J17748" s="30"/>
      <c r="K17748" s="30"/>
      <c r="L17748" s="30"/>
      <c r="M17748" s="30"/>
      <c r="T17748" s="30"/>
    </row>
    <row r="17749" spans="8:20" x14ac:dyDescent="0.4">
      <c r="H17749" s="30"/>
      <c r="I17749" s="30"/>
      <c r="J17749" s="30"/>
      <c r="K17749" s="30"/>
      <c r="L17749" s="30"/>
      <c r="M17749" s="30"/>
      <c r="T17749" s="30"/>
    </row>
    <row r="17750" spans="8:20" x14ac:dyDescent="0.4">
      <c r="H17750" s="30"/>
      <c r="I17750" s="30"/>
      <c r="J17750" s="30"/>
      <c r="K17750" s="30"/>
      <c r="L17750" s="30"/>
      <c r="M17750" s="30"/>
      <c r="T17750" s="30"/>
    </row>
    <row r="17751" spans="8:20" x14ac:dyDescent="0.4">
      <c r="H17751" s="30"/>
      <c r="I17751" s="30"/>
      <c r="J17751" s="30"/>
      <c r="K17751" s="30"/>
      <c r="L17751" s="30"/>
      <c r="M17751" s="30"/>
      <c r="T17751" s="30"/>
    </row>
    <row r="17752" spans="8:20" x14ac:dyDescent="0.4">
      <c r="H17752" s="30"/>
      <c r="I17752" s="30"/>
      <c r="J17752" s="30"/>
      <c r="K17752" s="30"/>
      <c r="L17752" s="30"/>
      <c r="M17752" s="30"/>
      <c r="T17752" s="30"/>
    </row>
    <row r="17753" spans="8:20" x14ac:dyDescent="0.4">
      <c r="H17753" s="30"/>
      <c r="I17753" s="30"/>
      <c r="J17753" s="30"/>
      <c r="K17753" s="30"/>
      <c r="L17753" s="30"/>
      <c r="M17753" s="30"/>
      <c r="T17753" s="30"/>
    </row>
    <row r="17754" spans="8:20" x14ac:dyDescent="0.4">
      <c r="H17754" s="30"/>
      <c r="I17754" s="30"/>
      <c r="J17754" s="30"/>
      <c r="K17754" s="30"/>
      <c r="L17754" s="30"/>
      <c r="M17754" s="30"/>
      <c r="T17754" s="30"/>
    </row>
    <row r="17755" spans="8:20" x14ac:dyDescent="0.4">
      <c r="H17755" s="30"/>
      <c r="I17755" s="30"/>
      <c r="J17755" s="30"/>
      <c r="K17755" s="30"/>
      <c r="L17755" s="30"/>
      <c r="M17755" s="30"/>
      <c r="T17755" s="30"/>
    </row>
    <row r="17756" spans="8:20" x14ac:dyDescent="0.4">
      <c r="H17756" s="30"/>
      <c r="I17756" s="30"/>
      <c r="J17756" s="30"/>
      <c r="K17756" s="30"/>
      <c r="L17756" s="30"/>
      <c r="M17756" s="30"/>
      <c r="T17756" s="30"/>
    </row>
    <row r="17757" spans="8:20" x14ac:dyDescent="0.4">
      <c r="H17757" s="30"/>
      <c r="I17757" s="30"/>
      <c r="J17757" s="30"/>
      <c r="K17757" s="30"/>
      <c r="L17757" s="30"/>
      <c r="M17757" s="30"/>
      <c r="T17757" s="30"/>
    </row>
    <row r="17758" spans="8:20" x14ac:dyDescent="0.4">
      <c r="H17758" s="30"/>
      <c r="I17758" s="30"/>
      <c r="J17758" s="30"/>
      <c r="K17758" s="30"/>
      <c r="L17758" s="30"/>
      <c r="M17758" s="30"/>
      <c r="T17758" s="30"/>
    </row>
    <row r="17759" spans="8:20" x14ac:dyDescent="0.4">
      <c r="H17759" s="30"/>
      <c r="I17759" s="30"/>
      <c r="J17759" s="30"/>
      <c r="K17759" s="30"/>
      <c r="L17759" s="30"/>
      <c r="M17759" s="30"/>
      <c r="T17759" s="30"/>
    </row>
    <row r="17760" spans="8:20" x14ac:dyDescent="0.4">
      <c r="H17760" s="30"/>
      <c r="I17760" s="30"/>
      <c r="J17760" s="30"/>
      <c r="K17760" s="30"/>
      <c r="L17760" s="30"/>
      <c r="M17760" s="30"/>
      <c r="T17760" s="30"/>
    </row>
    <row r="17761" spans="8:20" x14ac:dyDescent="0.4">
      <c r="H17761" s="30"/>
      <c r="I17761" s="30"/>
      <c r="J17761" s="30"/>
      <c r="K17761" s="30"/>
      <c r="L17761" s="30"/>
      <c r="M17761" s="30"/>
      <c r="T17761" s="30"/>
    </row>
    <row r="17762" spans="8:20" x14ac:dyDescent="0.4">
      <c r="H17762" s="30"/>
      <c r="I17762" s="30"/>
      <c r="J17762" s="30"/>
      <c r="K17762" s="30"/>
      <c r="L17762" s="30"/>
      <c r="M17762" s="30"/>
      <c r="T17762" s="30"/>
    </row>
    <row r="17763" spans="8:20" x14ac:dyDescent="0.4">
      <c r="H17763" s="30"/>
      <c r="I17763" s="30"/>
      <c r="J17763" s="30"/>
      <c r="K17763" s="30"/>
      <c r="L17763" s="30"/>
      <c r="M17763" s="30"/>
      <c r="T17763" s="30"/>
    </row>
    <row r="17764" spans="8:20" x14ac:dyDescent="0.4">
      <c r="H17764" s="30"/>
      <c r="I17764" s="30"/>
      <c r="J17764" s="30"/>
      <c r="K17764" s="30"/>
      <c r="L17764" s="30"/>
      <c r="M17764" s="30"/>
      <c r="T17764" s="30"/>
    </row>
    <row r="17765" spans="8:20" x14ac:dyDescent="0.4">
      <c r="H17765" s="30"/>
      <c r="I17765" s="30"/>
      <c r="J17765" s="30"/>
      <c r="K17765" s="30"/>
      <c r="L17765" s="30"/>
      <c r="M17765" s="30"/>
      <c r="T17765" s="30"/>
    </row>
    <row r="17766" spans="8:20" x14ac:dyDescent="0.4">
      <c r="H17766" s="30"/>
      <c r="I17766" s="30"/>
      <c r="J17766" s="30"/>
      <c r="K17766" s="30"/>
      <c r="L17766" s="30"/>
      <c r="M17766" s="30"/>
      <c r="T17766" s="30"/>
    </row>
    <row r="17767" spans="8:20" x14ac:dyDescent="0.4">
      <c r="H17767" s="30"/>
      <c r="I17767" s="30"/>
      <c r="J17767" s="30"/>
      <c r="K17767" s="30"/>
      <c r="L17767" s="30"/>
      <c r="M17767" s="30"/>
      <c r="T17767" s="30"/>
    </row>
    <row r="17768" spans="8:20" x14ac:dyDescent="0.4">
      <c r="H17768" s="30"/>
      <c r="I17768" s="30"/>
      <c r="J17768" s="30"/>
      <c r="K17768" s="30"/>
      <c r="L17768" s="30"/>
      <c r="M17768" s="30"/>
      <c r="T17768" s="30"/>
    </row>
    <row r="17769" spans="8:20" x14ac:dyDescent="0.4">
      <c r="H17769" s="30"/>
      <c r="I17769" s="30"/>
      <c r="J17769" s="30"/>
      <c r="K17769" s="30"/>
      <c r="L17769" s="30"/>
      <c r="M17769" s="30"/>
      <c r="T17769" s="30"/>
    </row>
    <row r="17770" spans="8:20" x14ac:dyDescent="0.4">
      <c r="H17770" s="30"/>
      <c r="I17770" s="30"/>
      <c r="J17770" s="30"/>
      <c r="K17770" s="30"/>
      <c r="L17770" s="30"/>
      <c r="M17770" s="30"/>
      <c r="T17770" s="30"/>
    </row>
    <row r="17771" spans="8:20" x14ac:dyDescent="0.4">
      <c r="H17771" s="30"/>
      <c r="I17771" s="30"/>
      <c r="J17771" s="30"/>
      <c r="K17771" s="30"/>
      <c r="L17771" s="30"/>
      <c r="M17771" s="30"/>
      <c r="T17771" s="30"/>
    </row>
    <row r="17772" spans="8:20" x14ac:dyDescent="0.4">
      <c r="H17772" s="30"/>
      <c r="I17772" s="30"/>
      <c r="J17772" s="30"/>
      <c r="K17772" s="30"/>
      <c r="L17772" s="30"/>
      <c r="M17772" s="30"/>
      <c r="T17772" s="30"/>
    </row>
    <row r="17773" spans="8:20" x14ac:dyDescent="0.4">
      <c r="H17773" s="30"/>
      <c r="I17773" s="30"/>
      <c r="J17773" s="30"/>
      <c r="K17773" s="30"/>
      <c r="L17773" s="30"/>
      <c r="M17773" s="30"/>
      <c r="T17773" s="30"/>
    </row>
    <row r="17774" spans="8:20" x14ac:dyDescent="0.4">
      <c r="H17774" s="30"/>
      <c r="I17774" s="30"/>
      <c r="J17774" s="30"/>
      <c r="K17774" s="30"/>
      <c r="L17774" s="30"/>
      <c r="M17774" s="30"/>
      <c r="T17774" s="30"/>
    </row>
    <row r="17775" spans="8:20" x14ac:dyDescent="0.4">
      <c r="H17775" s="30"/>
      <c r="I17775" s="30"/>
      <c r="J17775" s="30"/>
      <c r="K17775" s="30"/>
      <c r="L17775" s="30"/>
      <c r="M17775" s="30"/>
      <c r="T17775" s="30"/>
    </row>
    <row r="17776" spans="8:20" x14ac:dyDescent="0.4">
      <c r="H17776" s="30"/>
      <c r="I17776" s="30"/>
      <c r="J17776" s="30"/>
      <c r="K17776" s="30"/>
      <c r="L17776" s="30"/>
      <c r="M17776" s="30"/>
      <c r="T17776" s="30"/>
    </row>
    <row r="17777" spans="8:20" x14ac:dyDescent="0.4">
      <c r="H17777" s="30"/>
      <c r="I17777" s="30"/>
      <c r="J17777" s="30"/>
      <c r="K17777" s="30"/>
      <c r="L17777" s="30"/>
      <c r="M17777" s="30"/>
      <c r="T17777" s="30"/>
    </row>
    <row r="17778" spans="8:20" x14ac:dyDescent="0.4">
      <c r="H17778" s="30"/>
      <c r="I17778" s="30"/>
      <c r="J17778" s="30"/>
      <c r="K17778" s="30"/>
      <c r="L17778" s="30"/>
      <c r="M17778" s="30"/>
      <c r="T17778" s="30"/>
    </row>
    <row r="17779" spans="8:20" x14ac:dyDescent="0.4">
      <c r="H17779" s="30"/>
      <c r="I17779" s="30"/>
      <c r="J17779" s="30"/>
      <c r="K17779" s="30"/>
      <c r="L17779" s="30"/>
      <c r="M17779" s="30"/>
      <c r="T17779" s="30"/>
    </row>
    <row r="17780" spans="8:20" x14ac:dyDescent="0.4">
      <c r="H17780" s="30"/>
      <c r="I17780" s="30"/>
      <c r="J17780" s="30"/>
      <c r="K17780" s="30"/>
      <c r="L17780" s="30"/>
      <c r="M17780" s="30"/>
      <c r="T17780" s="30"/>
    </row>
    <row r="17781" spans="8:20" x14ac:dyDescent="0.4">
      <c r="H17781" s="30"/>
      <c r="I17781" s="30"/>
      <c r="J17781" s="30"/>
      <c r="K17781" s="30"/>
      <c r="L17781" s="30"/>
      <c r="M17781" s="30"/>
      <c r="T17781" s="30"/>
    </row>
    <row r="17782" spans="8:20" x14ac:dyDescent="0.4">
      <c r="H17782" s="30"/>
      <c r="I17782" s="30"/>
      <c r="J17782" s="30"/>
      <c r="K17782" s="30"/>
      <c r="L17782" s="30"/>
      <c r="M17782" s="30"/>
      <c r="T17782" s="30"/>
    </row>
    <row r="17783" spans="8:20" x14ac:dyDescent="0.4">
      <c r="H17783" s="30"/>
      <c r="I17783" s="30"/>
      <c r="J17783" s="30"/>
      <c r="K17783" s="30"/>
      <c r="L17783" s="30"/>
      <c r="M17783" s="30"/>
      <c r="T17783" s="30"/>
    </row>
    <row r="17784" spans="8:20" x14ac:dyDescent="0.4">
      <c r="H17784" s="30"/>
      <c r="I17784" s="30"/>
      <c r="J17784" s="30"/>
      <c r="K17784" s="30"/>
      <c r="L17784" s="30"/>
      <c r="M17784" s="30"/>
      <c r="T17784" s="30"/>
    </row>
    <row r="17785" spans="8:20" x14ac:dyDescent="0.4">
      <c r="H17785" s="30"/>
      <c r="I17785" s="30"/>
      <c r="J17785" s="30"/>
      <c r="K17785" s="30"/>
      <c r="L17785" s="30"/>
      <c r="M17785" s="30"/>
      <c r="T17785" s="30"/>
    </row>
    <row r="17786" spans="8:20" x14ac:dyDescent="0.4">
      <c r="H17786" s="30"/>
      <c r="I17786" s="30"/>
      <c r="J17786" s="30"/>
      <c r="K17786" s="30"/>
      <c r="L17786" s="30"/>
      <c r="M17786" s="30"/>
      <c r="T17786" s="30"/>
    </row>
    <row r="17787" spans="8:20" x14ac:dyDescent="0.4">
      <c r="H17787" s="30"/>
      <c r="I17787" s="30"/>
      <c r="J17787" s="30"/>
      <c r="K17787" s="30"/>
      <c r="L17787" s="30"/>
      <c r="M17787" s="30"/>
      <c r="T17787" s="30"/>
    </row>
    <row r="17788" spans="8:20" x14ac:dyDescent="0.4">
      <c r="H17788" s="30"/>
      <c r="I17788" s="30"/>
      <c r="J17788" s="30"/>
      <c r="K17788" s="30"/>
      <c r="L17788" s="30"/>
      <c r="M17788" s="30"/>
      <c r="T17788" s="30"/>
    </row>
    <row r="17789" spans="8:20" x14ac:dyDescent="0.4">
      <c r="H17789" s="30"/>
      <c r="I17789" s="30"/>
      <c r="J17789" s="30"/>
      <c r="K17789" s="30"/>
      <c r="L17789" s="30"/>
      <c r="M17789" s="30"/>
      <c r="T17789" s="30"/>
    </row>
    <row r="17790" spans="8:20" x14ac:dyDescent="0.4">
      <c r="H17790" s="30"/>
      <c r="I17790" s="30"/>
      <c r="J17790" s="30"/>
      <c r="K17790" s="30"/>
      <c r="L17790" s="30"/>
      <c r="M17790" s="30"/>
      <c r="T17790" s="30"/>
    </row>
    <row r="17791" spans="8:20" x14ac:dyDescent="0.4">
      <c r="H17791" s="30"/>
      <c r="I17791" s="30"/>
      <c r="J17791" s="30"/>
      <c r="K17791" s="30"/>
      <c r="L17791" s="30"/>
      <c r="M17791" s="30"/>
      <c r="T17791" s="30"/>
    </row>
    <row r="17792" spans="8:20" x14ac:dyDescent="0.4">
      <c r="H17792" s="30"/>
      <c r="I17792" s="30"/>
      <c r="J17792" s="30"/>
      <c r="K17792" s="30"/>
      <c r="L17792" s="30"/>
      <c r="M17792" s="30"/>
      <c r="T17792" s="30"/>
    </row>
    <row r="17793" spans="8:20" x14ac:dyDescent="0.4">
      <c r="H17793" s="30"/>
      <c r="I17793" s="30"/>
      <c r="J17793" s="30"/>
      <c r="K17793" s="30"/>
      <c r="L17793" s="30"/>
      <c r="M17793" s="30"/>
      <c r="T17793" s="30"/>
    </row>
    <row r="17794" spans="8:20" x14ac:dyDescent="0.4">
      <c r="H17794" s="30"/>
      <c r="I17794" s="30"/>
      <c r="J17794" s="30"/>
      <c r="K17794" s="30"/>
      <c r="L17794" s="30"/>
      <c r="M17794" s="30"/>
      <c r="T17794" s="30"/>
    </row>
    <row r="17795" spans="8:20" x14ac:dyDescent="0.4">
      <c r="H17795" s="30"/>
      <c r="I17795" s="30"/>
      <c r="J17795" s="30"/>
      <c r="K17795" s="30"/>
      <c r="L17795" s="30"/>
      <c r="M17795" s="30"/>
      <c r="T17795" s="30"/>
    </row>
    <row r="17796" spans="8:20" x14ac:dyDescent="0.4">
      <c r="H17796" s="30"/>
      <c r="I17796" s="30"/>
      <c r="J17796" s="30"/>
      <c r="K17796" s="30"/>
      <c r="L17796" s="30"/>
      <c r="M17796" s="30"/>
      <c r="T17796" s="30"/>
    </row>
    <row r="17797" spans="8:20" x14ac:dyDescent="0.4">
      <c r="H17797" s="30"/>
      <c r="I17797" s="30"/>
      <c r="J17797" s="30"/>
      <c r="K17797" s="30"/>
      <c r="L17797" s="30"/>
      <c r="M17797" s="30"/>
      <c r="T17797" s="30"/>
    </row>
    <row r="17798" spans="8:20" x14ac:dyDescent="0.4">
      <c r="H17798" s="30"/>
      <c r="I17798" s="30"/>
      <c r="J17798" s="30"/>
      <c r="K17798" s="30"/>
      <c r="L17798" s="30"/>
      <c r="M17798" s="30"/>
      <c r="T17798" s="30"/>
    </row>
    <row r="17799" spans="8:20" x14ac:dyDescent="0.4">
      <c r="H17799" s="30"/>
      <c r="I17799" s="30"/>
      <c r="J17799" s="30"/>
      <c r="K17799" s="30"/>
      <c r="L17799" s="30"/>
      <c r="M17799" s="30"/>
      <c r="T17799" s="30"/>
    </row>
    <row r="17800" spans="8:20" x14ac:dyDescent="0.4">
      <c r="H17800" s="30"/>
      <c r="I17800" s="30"/>
      <c r="J17800" s="30"/>
      <c r="K17800" s="30"/>
      <c r="L17800" s="30"/>
      <c r="M17800" s="30"/>
      <c r="T17800" s="30"/>
    </row>
    <row r="17801" spans="8:20" x14ac:dyDescent="0.4">
      <c r="H17801" s="30"/>
      <c r="I17801" s="30"/>
      <c r="J17801" s="30"/>
      <c r="K17801" s="30"/>
      <c r="L17801" s="30"/>
      <c r="M17801" s="30"/>
      <c r="T17801" s="30"/>
    </row>
    <row r="17802" spans="8:20" x14ac:dyDescent="0.4">
      <c r="H17802" s="30"/>
      <c r="I17802" s="30"/>
      <c r="J17802" s="30"/>
      <c r="K17802" s="30"/>
      <c r="L17802" s="30"/>
      <c r="M17802" s="30"/>
      <c r="T17802" s="30"/>
    </row>
    <row r="17803" spans="8:20" x14ac:dyDescent="0.4">
      <c r="H17803" s="30"/>
      <c r="I17803" s="30"/>
      <c r="J17803" s="30"/>
      <c r="K17803" s="30"/>
      <c r="L17803" s="30"/>
      <c r="M17803" s="30"/>
      <c r="T17803" s="30"/>
    </row>
    <row r="17804" spans="8:20" x14ac:dyDescent="0.4">
      <c r="H17804" s="30"/>
      <c r="I17804" s="30"/>
      <c r="J17804" s="30"/>
      <c r="K17804" s="30"/>
      <c r="L17804" s="30"/>
      <c r="M17804" s="30"/>
      <c r="T17804" s="30"/>
    </row>
    <row r="17805" spans="8:20" x14ac:dyDescent="0.4">
      <c r="H17805" s="30"/>
      <c r="I17805" s="30"/>
      <c r="J17805" s="30"/>
      <c r="K17805" s="30"/>
      <c r="L17805" s="30"/>
      <c r="M17805" s="30"/>
      <c r="T17805" s="30"/>
    </row>
    <row r="17806" spans="8:20" x14ac:dyDescent="0.4">
      <c r="H17806" s="30"/>
      <c r="I17806" s="30"/>
      <c r="J17806" s="30"/>
      <c r="K17806" s="30"/>
      <c r="L17806" s="30"/>
      <c r="M17806" s="30"/>
      <c r="T17806" s="30"/>
    </row>
    <row r="17807" spans="8:20" x14ac:dyDescent="0.4">
      <c r="H17807" s="30"/>
      <c r="I17807" s="30"/>
      <c r="J17807" s="30"/>
      <c r="K17807" s="30"/>
      <c r="L17807" s="30"/>
      <c r="M17807" s="30"/>
      <c r="T17807" s="30"/>
    </row>
    <row r="17808" spans="8:20" x14ac:dyDescent="0.4">
      <c r="H17808" s="30"/>
      <c r="I17808" s="30"/>
      <c r="J17808" s="30"/>
      <c r="K17808" s="30"/>
      <c r="L17808" s="30"/>
      <c r="M17808" s="30"/>
      <c r="T17808" s="30"/>
    </row>
    <row r="17809" spans="8:20" x14ac:dyDescent="0.4">
      <c r="H17809" s="30"/>
      <c r="I17809" s="30"/>
      <c r="J17809" s="30"/>
      <c r="K17809" s="30"/>
      <c r="L17809" s="30"/>
      <c r="M17809" s="30"/>
      <c r="T17809" s="30"/>
    </row>
    <row r="17810" spans="8:20" x14ac:dyDescent="0.4">
      <c r="H17810" s="30"/>
      <c r="I17810" s="30"/>
      <c r="J17810" s="30"/>
      <c r="K17810" s="30"/>
      <c r="L17810" s="30"/>
      <c r="M17810" s="30"/>
      <c r="T17810" s="30"/>
    </row>
    <row r="17811" spans="8:20" x14ac:dyDescent="0.4">
      <c r="H17811" s="30"/>
      <c r="I17811" s="30"/>
      <c r="J17811" s="30"/>
      <c r="K17811" s="30"/>
      <c r="L17811" s="30"/>
      <c r="M17811" s="30"/>
      <c r="T17811" s="30"/>
    </row>
    <row r="17812" spans="8:20" x14ac:dyDescent="0.4">
      <c r="H17812" s="30"/>
      <c r="I17812" s="30"/>
      <c r="J17812" s="30"/>
      <c r="K17812" s="30"/>
      <c r="L17812" s="30"/>
      <c r="M17812" s="30"/>
      <c r="T17812" s="30"/>
    </row>
    <row r="17813" spans="8:20" x14ac:dyDescent="0.4">
      <c r="H17813" s="30"/>
      <c r="I17813" s="30"/>
      <c r="J17813" s="30"/>
      <c r="K17813" s="30"/>
      <c r="L17813" s="30"/>
      <c r="M17813" s="30"/>
      <c r="T17813" s="30"/>
    </row>
    <row r="17814" spans="8:20" x14ac:dyDescent="0.4">
      <c r="H17814" s="30"/>
      <c r="I17814" s="30"/>
      <c r="J17814" s="30"/>
      <c r="K17814" s="30"/>
      <c r="L17814" s="30"/>
      <c r="M17814" s="30"/>
      <c r="T17814" s="30"/>
    </row>
    <row r="17815" spans="8:20" x14ac:dyDescent="0.4">
      <c r="H17815" s="30"/>
      <c r="I17815" s="30"/>
      <c r="J17815" s="30"/>
      <c r="K17815" s="30"/>
      <c r="L17815" s="30"/>
      <c r="M17815" s="30"/>
      <c r="T17815" s="30"/>
    </row>
    <row r="17816" spans="8:20" x14ac:dyDescent="0.4">
      <c r="H17816" s="30"/>
      <c r="I17816" s="30"/>
      <c r="J17816" s="30"/>
      <c r="K17816" s="30"/>
      <c r="L17816" s="30"/>
      <c r="M17816" s="30"/>
      <c r="T17816" s="30"/>
    </row>
    <row r="17817" spans="8:20" x14ac:dyDescent="0.4">
      <c r="H17817" s="30"/>
      <c r="I17817" s="30"/>
      <c r="J17817" s="30"/>
      <c r="K17817" s="30"/>
      <c r="L17817" s="30"/>
      <c r="M17817" s="30"/>
      <c r="T17817" s="30"/>
    </row>
    <row r="17818" spans="8:20" x14ac:dyDescent="0.4">
      <c r="H17818" s="30"/>
      <c r="I17818" s="30"/>
      <c r="J17818" s="30"/>
      <c r="K17818" s="30"/>
      <c r="L17818" s="30"/>
      <c r="M17818" s="30"/>
      <c r="T17818" s="30"/>
    </row>
    <row r="17819" spans="8:20" x14ac:dyDescent="0.4">
      <c r="H17819" s="30"/>
      <c r="I17819" s="30"/>
      <c r="J17819" s="30"/>
      <c r="K17819" s="30"/>
      <c r="L17819" s="30"/>
      <c r="M17819" s="30"/>
      <c r="T17819" s="30"/>
    </row>
    <row r="17820" spans="8:20" x14ac:dyDescent="0.4">
      <c r="H17820" s="30"/>
      <c r="I17820" s="30"/>
      <c r="J17820" s="30"/>
      <c r="K17820" s="30"/>
      <c r="L17820" s="30"/>
      <c r="M17820" s="30"/>
      <c r="T17820" s="30"/>
    </row>
    <row r="17821" spans="8:20" x14ac:dyDescent="0.4">
      <c r="H17821" s="30"/>
      <c r="I17821" s="30"/>
      <c r="J17821" s="30"/>
      <c r="K17821" s="30"/>
      <c r="L17821" s="30"/>
      <c r="M17821" s="30"/>
      <c r="T17821" s="30"/>
    </row>
    <row r="17822" spans="8:20" x14ac:dyDescent="0.4">
      <c r="H17822" s="30"/>
      <c r="I17822" s="30"/>
      <c r="J17822" s="30"/>
      <c r="K17822" s="30"/>
      <c r="L17822" s="30"/>
      <c r="M17822" s="30"/>
      <c r="T17822" s="30"/>
    </row>
    <row r="17823" spans="8:20" x14ac:dyDescent="0.4">
      <c r="H17823" s="30"/>
      <c r="I17823" s="30"/>
      <c r="J17823" s="30"/>
      <c r="K17823" s="30"/>
      <c r="L17823" s="30"/>
      <c r="M17823" s="30"/>
      <c r="T17823" s="30"/>
    </row>
    <row r="17824" spans="8:20" x14ac:dyDescent="0.4">
      <c r="H17824" s="30"/>
      <c r="I17824" s="30"/>
      <c r="J17824" s="30"/>
      <c r="K17824" s="30"/>
      <c r="L17824" s="30"/>
      <c r="M17824" s="30"/>
      <c r="T17824" s="30"/>
    </row>
    <row r="17825" spans="8:20" x14ac:dyDescent="0.4">
      <c r="H17825" s="30"/>
      <c r="I17825" s="30"/>
      <c r="J17825" s="30"/>
      <c r="K17825" s="30"/>
      <c r="L17825" s="30"/>
      <c r="M17825" s="30"/>
      <c r="T17825" s="30"/>
    </row>
    <row r="17826" spans="8:20" x14ac:dyDescent="0.4">
      <c r="H17826" s="30"/>
      <c r="I17826" s="30"/>
      <c r="J17826" s="30"/>
      <c r="K17826" s="30"/>
      <c r="L17826" s="30"/>
      <c r="M17826" s="30"/>
      <c r="T17826" s="30"/>
    </row>
    <row r="17827" spans="8:20" x14ac:dyDescent="0.4">
      <c r="H17827" s="30"/>
      <c r="I17827" s="30"/>
      <c r="J17827" s="30"/>
      <c r="K17827" s="30"/>
      <c r="L17827" s="30"/>
      <c r="M17827" s="30"/>
      <c r="T17827" s="30"/>
    </row>
    <row r="17828" spans="8:20" x14ac:dyDescent="0.4">
      <c r="H17828" s="30"/>
      <c r="I17828" s="30"/>
      <c r="J17828" s="30"/>
      <c r="K17828" s="30"/>
      <c r="L17828" s="30"/>
      <c r="M17828" s="30"/>
      <c r="T17828" s="30"/>
    </row>
    <row r="17829" spans="8:20" x14ac:dyDescent="0.4">
      <c r="H17829" s="30"/>
      <c r="I17829" s="30"/>
      <c r="J17829" s="30"/>
      <c r="K17829" s="30"/>
      <c r="L17829" s="30"/>
      <c r="M17829" s="30"/>
      <c r="T17829" s="30"/>
    </row>
    <row r="17830" spans="8:20" x14ac:dyDescent="0.4">
      <c r="H17830" s="30"/>
      <c r="I17830" s="30"/>
      <c r="J17830" s="30"/>
      <c r="K17830" s="30"/>
      <c r="L17830" s="30"/>
      <c r="M17830" s="30"/>
      <c r="T17830" s="30"/>
    </row>
    <row r="17831" spans="8:20" x14ac:dyDescent="0.4">
      <c r="H17831" s="30"/>
      <c r="I17831" s="30"/>
      <c r="J17831" s="30"/>
      <c r="K17831" s="30"/>
      <c r="L17831" s="30"/>
      <c r="M17831" s="30"/>
      <c r="T17831" s="30"/>
    </row>
    <row r="17832" spans="8:20" x14ac:dyDescent="0.4">
      <c r="H17832" s="30"/>
      <c r="I17832" s="30"/>
      <c r="J17832" s="30"/>
      <c r="K17832" s="30"/>
      <c r="L17832" s="30"/>
      <c r="M17832" s="30"/>
      <c r="T17832" s="30"/>
    </row>
    <row r="17833" spans="8:20" x14ac:dyDescent="0.4">
      <c r="H17833" s="30"/>
      <c r="I17833" s="30"/>
      <c r="J17833" s="30"/>
      <c r="K17833" s="30"/>
      <c r="L17833" s="30"/>
      <c r="M17833" s="30"/>
      <c r="T17833" s="30"/>
    </row>
    <row r="17834" spans="8:20" x14ac:dyDescent="0.4">
      <c r="H17834" s="30"/>
      <c r="I17834" s="30"/>
      <c r="J17834" s="30"/>
      <c r="K17834" s="30"/>
      <c r="L17834" s="30"/>
      <c r="M17834" s="30"/>
      <c r="T17834" s="30"/>
    </row>
    <row r="17835" spans="8:20" x14ac:dyDescent="0.4">
      <c r="H17835" s="30"/>
      <c r="I17835" s="30"/>
      <c r="J17835" s="30"/>
      <c r="K17835" s="30"/>
      <c r="L17835" s="30"/>
      <c r="M17835" s="30"/>
      <c r="T17835" s="30"/>
    </row>
    <row r="17836" spans="8:20" x14ac:dyDescent="0.4">
      <c r="H17836" s="30"/>
      <c r="I17836" s="30"/>
      <c r="J17836" s="30"/>
      <c r="K17836" s="30"/>
      <c r="L17836" s="30"/>
      <c r="M17836" s="30"/>
      <c r="T17836" s="30"/>
    </row>
    <row r="17837" spans="8:20" x14ac:dyDescent="0.4">
      <c r="H17837" s="30"/>
      <c r="I17837" s="30"/>
      <c r="J17837" s="30"/>
      <c r="K17837" s="30"/>
      <c r="L17837" s="30"/>
      <c r="M17837" s="30"/>
      <c r="T17837" s="30"/>
    </row>
    <row r="17838" spans="8:20" x14ac:dyDescent="0.4">
      <c r="H17838" s="30"/>
      <c r="I17838" s="30"/>
      <c r="J17838" s="30"/>
      <c r="K17838" s="30"/>
      <c r="L17838" s="30"/>
      <c r="M17838" s="30"/>
      <c r="T17838" s="30"/>
    </row>
    <row r="17839" spans="8:20" x14ac:dyDescent="0.4">
      <c r="H17839" s="30"/>
      <c r="I17839" s="30"/>
      <c r="J17839" s="30"/>
      <c r="K17839" s="30"/>
      <c r="L17839" s="30"/>
      <c r="M17839" s="30"/>
      <c r="T17839" s="30"/>
    </row>
    <row r="17840" spans="8:20" x14ac:dyDescent="0.4">
      <c r="H17840" s="30"/>
      <c r="I17840" s="30"/>
      <c r="J17840" s="30"/>
      <c r="K17840" s="30"/>
      <c r="L17840" s="30"/>
      <c r="M17840" s="30"/>
      <c r="T17840" s="30"/>
    </row>
    <row r="17841" spans="8:20" x14ac:dyDescent="0.4">
      <c r="H17841" s="30"/>
      <c r="I17841" s="30"/>
      <c r="J17841" s="30"/>
      <c r="K17841" s="30"/>
      <c r="L17841" s="30"/>
      <c r="M17841" s="30"/>
      <c r="T17841" s="30"/>
    </row>
    <row r="17842" spans="8:20" x14ac:dyDescent="0.4">
      <c r="H17842" s="30"/>
      <c r="I17842" s="30"/>
      <c r="J17842" s="30"/>
      <c r="K17842" s="30"/>
      <c r="L17842" s="30"/>
      <c r="M17842" s="30"/>
      <c r="T17842" s="30"/>
    </row>
    <row r="17843" spans="8:20" x14ac:dyDescent="0.4">
      <c r="H17843" s="30"/>
      <c r="I17843" s="30"/>
      <c r="J17843" s="30"/>
      <c r="K17843" s="30"/>
      <c r="L17843" s="30"/>
      <c r="M17843" s="30"/>
      <c r="T17843" s="30"/>
    </row>
    <row r="17844" spans="8:20" x14ac:dyDescent="0.4">
      <c r="H17844" s="30"/>
      <c r="I17844" s="30"/>
      <c r="J17844" s="30"/>
      <c r="K17844" s="30"/>
      <c r="L17844" s="30"/>
      <c r="M17844" s="30"/>
      <c r="T17844" s="30"/>
    </row>
    <row r="17845" spans="8:20" x14ac:dyDescent="0.4">
      <c r="H17845" s="30"/>
      <c r="I17845" s="30"/>
      <c r="J17845" s="30"/>
      <c r="K17845" s="30"/>
      <c r="L17845" s="30"/>
      <c r="M17845" s="30"/>
      <c r="T17845" s="30"/>
    </row>
    <row r="17846" spans="8:20" x14ac:dyDescent="0.4">
      <c r="H17846" s="30"/>
      <c r="I17846" s="30"/>
      <c r="J17846" s="30"/>
      <c r="K17846" s="30"/>
      <c r="L17846" s="30"/>
      <c r="M17846" s="30"/>
      <c r="T17846" s="30"/>
    </row>
    <row r="17847" spans="8:20" x14ac:dyDescent="0.4">
      <c r="H17847" s="30"/>
      <c r="I17847" s="30"/>
      <c r="J17847" s="30"/>
      <c r="K17847" s="30"/>
      <c r="L17847" s="30"/>
      <c r="M17847" s="30"/>
      <c r="T17847" s="30"/>
    </row>
    <row r="17848" spans="8:20" x14ac:dyDescent="0.4">
      <c r="H17848" s="30"/>
      <c r="I17848" s="30"/>
      <c r="J17848" s="30"/>
      <c r="K17848" s="30"/>
      <c r="L17848" s="30"/>
      <c r="M17848" s="30"/>
      <c r="T17848" s="30"/>
    </row>
    <row r="17849" spans="8:20" x14ac:dyDescent="0.4">
      <c r="H17849" s="30"/>
      <c r="I17849" s="30"/>
      <c r="J17849" s="30"/>
      <c r="K17849" s="30"/>
      <c r="L17849" s="30"/>
      <c r="M17849" s="30"/>
      <c r="T17849" s="30"/>
    </row>
    <row r="17850" spans="8:20" x14ac:dyDescent="0.4">
      <c r="H17850" s="30"/>
      <c r="I17850" s="30"/>
      <c r="J17850" s="30"/>
      <c r="K17850" s="30"/>
      <c r="L17850" s="30"/>
      <c r="M17850" s="30"/>
      <c r="T17850" s="30"/>
    </row>
    <row r="17851" spans="8:20" x14ac:dyDescent="0.4">
      <c r="H17851" s="30"/>
      <c r="I17851" s="30"/>
      <c r="J17851" s="30"/>
      <c r="K17851" s="30"/>
      <c r="L17851" s="30"/>
      <c r="M17851" s="30"/>
      <c r="T17851" s="30"/>
    </row>
    <row r="17852" spans="8:20" x14ac:dyDescent="0.4">
      <c r="H17852" s="30"/>
      <c r="I17852" s="30"/>
      <c r="J17852" s="30"/>
      <c r="K17852" s="30"/>
      <c r="L17852" s="30"/>
      <c r="M17852" s="30"/>
      <c r="T17852" s="30"/>
    </row>
    <row r="17853" spans="8:20" x14ac:dyDescent="0.4">
      <c r="H17853" s="30"/>
      <c r="I17853" s="30"/>
      <c r="J17853" s="30"/>
      <c r="K17853" s="30"/>
      <c r="L17853" s="30"/>
      <c r="M17853" s="30"/>
      <c r="T17853" s="30"/>
    </row>
    <row r="17854" spans="8:20" x14ac:dyDescent="0.4">
      <c r="H17854" s="30"/>
      <c r="I17854" s="30"/>
      <c r="J17854" s="30"/>
      <c r="K17854" s="30"/>
      <c r="L17854" s="30"/>
      <c r="M17854" s="30"/>
      <c r="T17854" s="30"/>
    </row>
    <row r="17855" spans="8:20" x14ac:dyDescent="0.4">
      <c r="H17855" s="30"/>
      <c r="I17855" s="30"/>
      <c r="J17855" s="30"/>
      <c r="K17855" s="30"/>
      <c r="L17855" s="30"/>
      <c r="M17855" s="30"/>
      <c r="T17855" s="30"/>
    </row>
    <row r="17856" spans="8:20" x14ac:dyDescent="0.4">
      <c r="H17856" s="30"/>
      <c r="I17856" s="30"/>
      <c r="J17856" s="30"/>
      <c r="K17856" s="30"/>
      <c r="L17856" s="30"/>
      <c r="M17856" s="30"/>
      <c r="T17856" s="30"/>
    </row>
    <row r="17857" spans="8:20" x14ac:dyDescent="0.4">
      <c r="H17857" s="30"/>
      <c r="I17857" s="30"/>
      <c r="J17857" s="30"/>
      <c r="K17857" s="30"/>
      <c r="L17857" s="30"/>
      <c r="M17857" s="30"/>
      <c r="T17857" s="30"/>
    </row>
    <row r="17858" spans="8:20" x14ac:dyDescent="0.4">
      <c r="H17858" s="30"/>
      <c r="I17858" s="30"/>
      <c r="J17858" s="30"/>
      <c r="K17858" s="30"/>
      <c r="L17858" s="30"/>
      <c r="M17858" s="30"/>
      <c r="T17858" s="30"/>
    </row>
    <row r="17859" spans="8:20" x14ac:dyDescent="0.4">
      <c r="H17859" s="30"/>
      <c r="I17859" s="30"/>
      <c r="J17859" s="30"/>
      <c r="K17859" s="30"/>
      <c r="L17859" s="30"/>
      <c r="M17859" s="30"/>
      <c r="T17859" s="30"/>
    </row>
    <row r="17860" spans="8:20" x14ac:dyDescent="0.4">
      <c r="H17860" s="30"/>
      <c r="I17860" s="30"/>
      <c r="J17860" s="30"/>
      <c r="K17860" s="30"/>
      <c r="L17860" s="30"/>
      <c r="M17860" s="30"/>
      <c r="T17860" s="30"/>
    </row>
    <row r="17861" spans="8:20" x14ac:dyDescent="0.4">
      <c r="H17861" s="30"/>
      <c r="I17861" s="30"/>
      <c r="J17861" s="30"/>
      <c r="K17861" s="30"/>
      <c r="L17861" s="30"/>
      <c r="M17861" s="30"/>
      <c r="T17861" s="30"/>
    </row>
    <row r="17862" spans="8:20" x14ac:dyDescent="0.4">
      <c r="H17862" s="30"/>
      <c r="I17862" s="30"/>
      <c r="J17862" s="30"/>
      <c r="K17862" s="30"/>
      <c r="L17862" s="30"/>
      <c r="M17862" s="30"/>
      <c r="T17862" s="30"/>
    </row>
    <row r="17863" spans="8:20" x14ac:dyDescent="0.4">
      <c r="H17863" s="30"/>
      <c r="I17863" s="30"/>
      <c r="J17863" s="30"/>
      <c r="K17863" s="30"/>
      <c r="L17863" s="30"/>
      <c r="M17863" s="30"/>
      <c r="T17863" s="30"/>
    </row>
    <row r="17864" spans="8:20" x14ac:dyDescent="0.4">
      <c r="H17864" s="30"/>
      <c r="I17864" s="30"/>
      <c r="J17864" s="30"/>
      <c r="K17864" s="30"/>
      <c r="L17864" s="30"/>
      <c r="M17864" s="30"/>
      <c r="T17864" s="30"/>
    </row>
    <row r="17865" spans="8:20" x14ac:dyDescent="0.4">
      <c r="H17865" s="30"/>
      <c r="I17865" s="30"/>
      <c r="J17865" s="30"/>
      <c r="K17865" s="30"/>
      <c r="L17865" s="30"/>
      <c r="M17865" s="30"/>
      <c r="T17865" s="30"/>
    </row>
    <row r="17866" spans="8:20" x14ac:dyDescent="0.4">
      <c r="H17866" s="30"/>
      <c r="I17866" s="30"/>
      <c r="J17866" s="30"/>
      <c r="K17866" s="30"/>
      <c r="L17866" s="30"/>
      <c r="M17866" s="30"/>
      <c r="T17866" s="30"/>
    </row>
    <row r="17867" spans="8:20" x14ac:dyDescent="0.4">
      <c r="H17867" s="30"/>
      <c r="I17867" s="30"/>
      <c r="J17867" s="30"/>
      <c r="K17867" s="30"/>
      <c r="L17867" s="30"/>
      <c r="M17867" s="30"/>
      <c r="T17867" s="30"/>
    </row>
    <row r="17868" spans="8:20" x14ac:dyDescent="0.4">
      <c r="H17868" s="30"/>
      <c r="I17868" s="30"/>
      <c r="J17868" s="30"/>
      <c r="K17868" s="30"/>
      <c r="L17868" s="30"/>
      <c r="M17868" s="30"/>
      <c r="T17868" s="30"/>
    </row>
    <row r="17869" spans="8:20" x14ac:dyDescent="0.4">
      <c r="H17869" s="30"/>
      <c r="I17869" s="30"/>
      <c r="J17869" s="30"/>
      <c r="K17869" s="30"/>
      <c r="L17869" s="30"/>
      <c r="M17869" s="30"/>
      <c r="T17869" s="30"/>
    </row>
    <row r="17870" spans="8:20" x14ac:dyDescent="0.4">
      <c r="H17870" s="30"/>
      <c r="I17870" s="30"/>
      <c r="J17870" s="30"/>
      <c r="K17870" s="30"/>
      <c r="L17870" s="30"/>
      <c r="M17870" s="30"/>
      <c r="T17870" s="30"/>
    </row>
    <row r="17871" spans="8:20" x14ac:dyDescent="0.4">
      <c r="H17871" s="30"/>
      <c r="I17871" s="30"/>
      <c r="J17871" s="30"/>
      <c r="K17871" s="30"/>
      <c r="L17871" s="30"/>
      <c r="M17871" s="30"/>
      <c r="T17871" s="30"/>
    </row>
    <row r="17872" spans="8:20" x14ac:dyDescent="0.4">
      <c r="H17872" s="30"/>
      <c r="I17872" s="30"/>
      <c r="J17872" s="30"/>
      <c r="K17872" s="30"/>
      <c r="L17872" s="30"/>
      <c r="M17872" s="30"/>
      <c r="T17872" s="30"/>
    </row>
    <row r="17873" spans="8:20" x14ac:dyDescent="0.4">
      <c r="H17873" s="30"/>
      <c r="I17873" s="30"/>
      <c r="J17873" s="30"/>
      <c r="K17873" s="30"/>
      <c r="L17873" s="30"/>
      <c r="M17873" s="30"/>
      <c r="T17873" s="30"/>
    </row>
    <row r="17874" spans="8:20" x14ac:dyDescent="0.4">
      <c r="H17874" s="30"/>
      <c r="I17874" s="30"/>
      <c r="J17874" s="30"/>
      <c r="K17874" s="30"/>
      <c r="L17874" s="30"/>
      <c r="M17874" s="30"/>
      <c r="T17874" s="30"/>
    </row>
    <row r="17875" spans="8:20" x14ac:dyDescent="0.4">
      <c r="H17875" s="30"/>
      <c r="I17875" s="30"/>
      <c r="J17875" s="30"/>
      <c r="K17875" s="30"/>
      <c r="L17875" s="30"/>
      <c r="M17875" s="30"/>
      <c r="T17875" s="30"/>
    </row>
    <row r="17876" spans="8:20" x14ac:dyDescent="0.4">
      <c r="H17876" s="30"/>
      <c r="I17876" s="30"/>
      <c r="J17876" s="30"/>
      <c r="K17876" s="30"/>
      <c r="L17876" s="30"/>
      <c r="M17876" s="30"/>
      <c r="T17876" s="30"/>
    </row>
    <row r="17877" spans="8:20" x14ac:dyDescent="0.4">
      <c r="H17877" s="30"/>
      <c r="I17877" s="30"/>
      <c r="J17877" s="30"/>
      <c r="K17877" s="30"/>
      <c r="L17877" s="30"/>
      <c r="M17877" s="30"/>
      <c r="T17877" s="30"/>
    </row>
    <row r="17878" spans="8:20" x14ac:dyDescent="0.4">
      <c r="H17878" s="30"/>
      <c r="I17878" s="30"/>
      <c r="J17878" s="30"/>
      <c r="K17878" s="30"/>
      <c r="L17878" s="30"/>
      <c r="M17878" s="30"/>
      <c r="T17878" s="30"/>
    </row>
    <row r="17879" spans="8:20" x14ac:dyDescent="0.4">
      <c r="H17879" s="30"/>
      <c r="I17879" s="30"/>
      <c r="J17879" s="30"/>
      <c r="K17879" s="30"/>
      <c r="L17879" s="30"/>
      <c r="M17879" s="30"/>
      <c r="T17879" s="30"/>
    </row>
    <row r="17880" spans="8:20" x14ac:dyDescent="0.4">
      <c r="H17880" s="30"/>
      <c r="I17880" s="30"/>
      <c r="J17880" s="30"/>
      <c r="K17880" s="30"/>
      <c r="L17880" s="30"/>
      <c r="M17880" s="30"/>
      <c r="T17880" s="30"/>
    </row>
    <row r="17881" spans="8:20" x14ac:dyDescent="0.4">
      <c r="H17881" s="30"/>
      <c r="I17881" s="30"/>
      <c r="J17881" s="30"/>
      <c r="K17881" s="30"/>
      <c r="L17881" s="30"/>
      <c r="M17881" s="30"/>
      <c r="T17881" s="30"/>
    </row>
    <row r="17882" spans="8:20" x14ac:dyDescent="0.4">
      <c r="H17882" s="30"/>
      <c r="I17882" s="30"/>
      <c r="J17882" s="30"/>
      <c r="K17882" s="30"/>
      <c r="L17882" s="30"/>
      <c r="M17882" s="30"/>
      <c r="T17882" s="30"/>
    </row>
    <row r="17883" spans="8:20" x14ac:dyDescent="0.4">
      <c r="H17883" s="30"/>
      <c r="I17883" s="30"/>
      <c r="J17883" s="30"/>
      <c r="K17883" s="30"/>
      <c r="L17883" s="30"/>
      <c r="M17883" s="30"/>
      <c r="T17883" s="30"/>
    </row>
    <row r="17884" spans="8:20" x14ac:dyDescent="0.4">
      <c r="H17884" s="30"/>
      <c r="I17884" s="30"/>
      <c r="J17884" s="30"/>
      <c r="K17884" s="30"/>
      <c r="L17884" s="30"/>
      <c r="M17884" s="30"/>
      <c r="T17884" s="30"/>
    </row>
    <row r="17885" spans="8:20" x14ac:dyDescent="0.4">
      <c r="H17885" s="30"/>
      <c r="I17885" s="30"/>
      <c r="J17885" s="30"/>
      <c r="K17885" s="30"/>
      <c r="L17885" s="30"/>
      <c r="M17885" s="30"/>
      <c r="T17885" s="30"/>
    </row>
    <row r="17886" spans="8:20" x14ac:dyDescent="0.4">
      <c r="H17886" s="30"/>
      <c r="I17886" s="30"/>
      <c r="J17886" s="30"/>
      <c r="K17886" s="30"/>
      <c r="L17886" s="30"/>
      <c r="M17886" s="30"/>
      <c r="T17886" s="30"/>
    </row>
    <row r="17887" spans="8:20" x14ac:dyDescent="0.4">
      <c r="H17887" s="30"/>
      <c r="I17887" s="30"/>
      <c r="J17887" s="30"/>
      <c r="K17887" s="30"/>
      <c r="L17887" s="30"/>
      <c r="M17887" s="30"/>
      <c r="T17887" s="30"/>
    </row>
    <row r="17888" spans="8:20" x14ac:dyDescent="0.4">
      <c r="H17888" s="30"/>
      <c r="I17888" s="30"/>
      <c r="J17888" s="30"/>
      <c r="K17888" s="30"/>
      <c r="L17888" s="30"/>
      <c r="M17888" s="30"/>
      <c r="T17888" s="30"/>
    </row>
    <row r="17889" spans="8:20" x14ac:dyDescent="0.4">
      <c r="H17889" s="30"/>
      <c r="I17889" s="30"/>
      <c r="J17889" s="30"/>
      <c r="K17889" s="30"/>
      <c r="L17889" s="30"/>
      <c r="M17889" s="30"/>
      <c r="T17889" s="30"/>
    </row>
    <row r="17890" spans="8:20" x14ac:dyDescent="0.4">
      <c r="H17890" s="30"/>
      <c r="I17890" s="30"/>
      <c r="J17890" s="30"/>
      <c r="K17890" s="30"/>
      <c r="L17890" s="30"/>
      <c r="M17890" s="30"/>
      <c r="T17890" s="30"/>
    </row>
    <row r="17891" spans="8:20" x14ac:dyDescent="0.4">
      <c r="H17891" s="30"/>
      <c r="I17891" s="30"/>
      <c r="J17891" s="30"/>
      <c r="K17891" s="30"/>
      <c r="L17891" s="30"/>
      <c r="M17891" s="30"/>
      <c r="T17891" s="30"/>
    </row>
    <row r="17892" spans="8:20" x14ac:dyDescent="0.4">
      <c r="H17892" s="30"/>
      <c r="I17892" s="30"/>
      <c r="J17892" s="30"/>
      <c r="K17892" s="30"/>
      <c r="L17892" s="30"/>
      <c r="M17892" s="30"/>
      <c r="T17892" s="30"/>
    </row>
    <row r="17893" spans="8:20" x14ac:dyDescent="0.4">
      <c r="H17893" s="30"/>
      <c r="I17893" s="30"/>
      <c r="J17893" s="30"/>
      <c r="K17893" s="30"/>
      <c r="L17893" s="30"/>
      <c r="M17893" s="30"/>
      <c r="T17893" s="30"/>
    </row>
    <row r="17894" spans="8:20" x14ac:dyDescent="0.4">
      <c r="H17894" s="30"/>
      <c r="I17894" s="30"/>
      <c r="J17894" s="30"/>
      <c r="K17894" s="30"/>
      <c r="L17894" s="30"/>
      <c r="M17894" s="30"/>
      <c r="T17894" s="30"/>
    </row>
    <row r="17895" spans="8:20" x14ac:dyDescent="0.4">
      <c r="H17895" s="30"/>
      <c r="I17895" s="30"/>
      <c r="J17895" s="30"/>
      <c r="K17895" s="30"/>
      <c r="L17895" s="30"/>
      <c r="M17895" s="30"/>
      <c r="T17895" s="30"/>
    </row>
    <row r="17896" spans="8:20" x14ac:dyDescent="0.4">
      <c r="H17896" s="30"/>
      <c r="I17896" s="30"/>
      <c r="J17896" s="30"/>
      <c r="K17896" s="30"/>
      <c r="L17896" s="30"/>
      <c r="M17896" s="30"/>
      <c r="T17896" s="30"/>
    </row>
    <row r="17897" spans="8:20" x14ac:dyDescent="0.4">
      <c r="H17897" s="30"/>
      <c r="I17897" s="30"/>
      <c r="J17897" s="30"/>
      <c r="K17897" s="30"/>
      <c r="L17897" s="30"/>
      <c r="M17897" s="30"/>
      <c r="T17897" s="30"/>
    </row>
    <row r="17898" spans="8:20" x14ac:dyDescent="0.4">
      <c r="H17898" s="30"/>
      <c r="I17898" s="30"/>
      <c r="J17898" s="30"/>
      <c r="K17898" s="30"/>
      <c r="L17898" s="30"/>
      <c r="M17898" s="30"/>
      <c r="T17898" s="30"/>
    </row>
    <row r="17899" spans="8:20" x14ac:dyDescent="0.4">
      <c r="H17899" s="30"/>
      <c r="I17899" s="30"/>
      <c r="J17899" s="30"/>
      <c r="K17899" s="30"/>
      <c r="L17899" s="30"/>
      <c r="M17899" s="30"/>
      <c r="T17899" s="30"/>
    </row>
    <row r="17900" spans="8:20" x14ac:dyDescent="0.4">
      <c r="H17900" s="30"/>
      <c r="I17900" s="30"/>
      <c r="J17900" s="30"/>
      <c r="K17900" s="30"/>
      <c r="L17900" s="30"/>
      <c r="M17900" s="30"/>
      <c r="T17900" s="30"/>
    </row>
    <row r="17901" spans="8:20" x14ac:dyDescent="0.4">
      <c r="H17901" s="30"/>
      <c r="I17901" s="30"/>
      <c r="J17901" s="30"/>
      <c r="K17901" s="30"/>
      <c r="L17901" s="30"/>
      <c r="M17901" s="30"/>
      <c r="T17901" s="30"/>
    </row>
    <row r="17902" spans="8:20" x14ac:dyDescent="0.4">
      <c r="H17902" s="30"/>
      <c r="I17902" s="30"/>
      <c r="J17902" s="30"/>
      <c r="K17902" s="30"/>
      <c r="L17902" s="30"/>
      <c r="M17902" s="30"/>
      <c r="T17902" s="30"/>
    </row>
    <row r="17903" spans="8:20" x14ac:dyDescent="0.4">
      <c r="H17903" s="30"/>
      <c r="I17903" s="30"/>
      <c r="J17903" s="30"/>
      <c r="K17903" s="30"/>
      <c r="L17903" s="30"/>
      <c r="M17903" s="30"/>
      <c r="T17903" s="30"/>
    </row>
    <row r="17904" spans="8:20" x14ac:dyDescent="0.4">
      <c r="H17904" s="30"/>
      <c r="I17904" s="30"/>
      <c r="J17904" s="30"/>
      <c r="K17904" s="30"/>
      <c r="L17904" s="30"/>
      <c r="M17904" s="30"/>
      <c r="T17904" s="30"/>
    </row>
    <row r="17905" spans="8:20" x14ac:dyDescent="0.4">
      <c r="H17905" s="30"/>
      <c r="I17905" s="30"/>
      <c r="J17905" s="30"/>
      <c r="K17905" s="30"/>
      <c r="L17905" s="30"/>
      <c r="M17905" s="30"/>
      <c r="T17905" s="30"/>
    </row>
    <row r="17906" spans="8:20" x14ac:dyDescent="0.4">
      <c r="H17906" s="30"/>
      <c r="I17906" s="30"/>
      <c r="J17906" s="30"/>
      <c r="K17906" s="30"/>
      <c r="L17906" s="30"/>
      <c r="M17906" s="30"/>
      <c r="T17906" s="30"/>
    </row>
    <row r="17907" spans="8:20" x14ac:dyDescent="0.4">
      <c r="H17907" s="30"/>
      <c r="I17907" s="30"/>
      <c r="J17907" s="30"/>
      <c r="K17907" s="30"/>
      <c r="L17907" s="30"/>
      <c r="M17907" s="30"/>
      <c r="T17907" s="30"/>
    </row>
    <row r="17908" spans="8:20" x14ac:dyDescent="0.4">
      <c r="H17908" s="30"/>
      <c r="I17908" s="30"/>
      <c r="J17908" s="30"/>
      <c r="K17908" s="30"/>
      <c r="L17908" s="30"/>
      <c r="M17908" s="30"/>
      <c r="T17908" s="30"/>
    </row>
    <row r="17909" spans="8:20" x14ac:dyDescent="0.4">
      <c r="H17909" s="30"/>
      <c r="I17909" s="30"/>
      <c r="J17909" s="30"/>
      <c r="K17909" s="30"/>
      <c r="L17909" s="30"/>
      <c r="M17909" s="30"/>
      <c r="T17909" s="30"/>
    </row>
    <row r="17910" spans="8:20" x14ac:dyDescent="0.4">
      <c r="H17910" s="30"/>
      <c r="I17910" s="30"/>
      <c r="J17910" s="30"/>
      <c r="K17910" s="30"/>
      <c r="L17910" s="30"/>
      <c r="M17910" s="30"/>
      <c r="T17910" s="30"/>
    </row>
    <row r="17911" spans="8:20" x14ac:dyDescent="0.4">
      <c r="H17911" s="30"/>
      <c r="I17911" s="30"/>
      <c r="J17911" s="30"/>
      <c r="K17911" s="30"/>
      <c r="L17911" s="30"/>
      <c r="M17911" s="30"/>
      <c r="T17911" s="30"/>
    </row>
    <row r="17912" spans="8:20" x14ac:dyDescent="0.4">
      <c r="H17912" s="30"/>
      <c r="I17912" s="30"/>
      <c r="J17912" s="30"/>
      <c r="K17912" s="30"/>
      <c r="L17912" s="30"/>
      <c r="M17912" s="30"/>
      <c r="T17912" s="30"/>
    </row>
    <row r="17913" spans="8:20" x14ac:dyDescent="0.4">
      <c r="H17913" s="30"/>
      <c r="I17913" s="30"/>
      <c r="J17913" s="30"/>
      <c r="K17913" s="30"/>
      <c r="L17913" s="30"/>
      <c r="M17913" s="30"/>
      <c r="T17913" s="30"/>
    </row>
    <row r="17914" spans="8:20" x14ac:dyDescent="0.4">
      <c r="H17914" s="30"/>
      <c r="I17914" s="30"/>
      <c r="J17914" s="30"/>
      <c r="K17914" s="30"/>
      <c r="L17914" s="30"/>
      <c r="M17914" s="30"/>
      <c r="T17914" s="30"/>
    </row>
    <row r="17915" spans="8:20" x14ac:dyDescent="0.4">
      <c r="H17915" s="30"/>
      <c r="I17915" s="30"/>
      <c r="J17915" s="30"/>
      <c r="K17915" s="30"/>
      <c r="L17915" s="30"/>
      <c r="M17915" s="30"/>
      <c r="T17915" s="30"/>
    </row>
    <row r="17916" spans="8:20" x14ac:dyDescent="0.4">
      <c r="H17916" s="30"/>
      <c r="I17916" s="30"/>
      <c r="J17916" s="30"/>
      <c r="K17916" s="30"/>
      <c r="L17916" s="30"/>
      <c r="M17916" s="30"/>
      <c r="T17916" s="30"/>
    </row>
    <row r="17917" spans="8:20" x14ac:dyDescent="0.4">
      <c r="H17917" s="30"/>
      <c r="I17917" s="30"/>
      <c r="J17917" s="30"/>
      <c r="K17917" s="30"/>
      <c r="L17917" s="30"/>
      <c r="M17917" s="30"/>
      <c r="T17917" s="30"/>
    </row>
    <row r="17918" spans="8:20" x14ac:dyDescent="0.4">
      <c r="H17918" s="30"/>
      <c r="I17918" s="30"/>
      <c r="J17918" s="30"/>
      <c r="K17918" s="30"/>
      <c r="L17918" s="30"/>
      <c r="M17918" s="30"/>
      <c r="T17918" s="30"/>
    </row>
    <row r="17919" spans="8:20" x14ac:dyDescent="0.4">
      <c r="H17919" s="30"/>
      <c r="I17919" s="30"/>
      <c r="J17919" s="30"/>
      <c r="K17919" s="30"/>
      <c r="L17919" s="30"/>
      <c r="M17919" s="30"/>
      <c r="T17919" s="30"/>
    </row>
    <row r="17920" spans="8:20" x14ac:dyDescent="0.4">
      <c r="H17920" s="30"/>
      <c r="I17920" s="30"/>
      <c r="J17920" s="30"/>
      <c r="K17920" s="30"/>
      <c r="L17920" s="30"/>
      <c r="M17920" s="30"/>
      <c r="T17920" s="30"/>
    </row>
    <row r="17921" spans="8:20" x14ac:dyDescent="0.4">
      <c r="H17921" s="30"/>
      <c r="I17921" s="30"/>
      <c r="J17921" s="30"/>
      <c r="K17921" s="30"/>
      <c r="L17921" s="30"/>
      <c r="M17921" s="30"/>
      <c r="T17921" s="30"/>
    </row>
    <row r="17922" spans="8:20" x14ac:dyDescent="0.4">
      <c r="H17922" s="30"/>
      <c r="I17922" s="30"/>
      <c r="J17922" s="30"/>
      <c r="K17922" s="30"/>
      <c r="L17922" s="30"/>
      <c r="M17922" s="30"/>
      <c r="T17922" s="30"/>
    </row>
    <row r="17923" spans="8:20" x14ac:dyDescent="0.4">
      <c r="H17923" s="30"/>
      <c r="I17923" s="30"/>
      <c r="J17923" s="30"/>
      <c r="K17923" s="30"/>
      <c r="L17923" s="30"/>
      <c r="M17923" s="30"/>
      <c r="T17923" s="30"/>
    </row>
    <row r="17924" spans="8:20" x14ac:dyDescent="0.4">
      <c r="H17924" s="30"/>
      <c r="I17924" s="30"/>
      <c r="J17924" s="30"/>
      <c r="K17924" s="30"/>
      <c r="L17924" s="30"/>
      <c r="M17924" s="30"/>
      <c r="T17924" s="30"/>
    </row>
    <row r="17925" spans="8:20" x14ac:dyDescent="0.4">
      <c r="H17925" s="30"/>
      <c r="I17925" s="30"/>
      <c r="J17925" s="30"/>
      <c r="K17925" s="30"/>
      <c r="L17925" s="30"/>
      <c r="M17925" s="30"/>
      <c r="T17925" s="30"/>
    </row>
    <row r="17926" spans="8:20" x14ac:dyDescent="0.4">
      <c r="H17926" s="30"/>
      <c r="I17926" s="30"/>
      <c r="J17926" s="30"/>
      <c r="K17926" s="30"/>
      <c r="L17926" s="30"/>
      <c r="M17926" s="30"/>
      <c r="T17926" s="30"/>
    </row>
    <row r="17927" spans="8:20" x14ac:dyDescent="0.4">
      <c r="H17927" s="30"/>
      <c r="I17927" s="30"/>
      <c r="J17927" s="30"/>
      <c r="K17927" s="30"/>
      <c r="L17927" s="30"/>
      <c r="M17927" s="30"/>
      <c r="T17927" s="30"/>
    </row>
    <row r="17928" spans="8:20" x14ac:dyDescent="0.4">
      <c r="H17928" s="30"/>
      <c r="I17928" s="30"/>
      <c r="J17928" s="30"/>
      <c r="K17928" s="30"/>
      <c r="L17928" s="30"/>
      <c r="M17928" s="30"/>
      <c r="T17928" s="30"/>
    </row>
    <row r="17929" spans="8:20" x14ac:dyDescent="0.4">
      <c r="H17929" s="30"/>
      <c r="I17929" s="30"/>
      <c r="J17929" s="30"/>
      <c r="K17929" s="30"/>
      <c r="L17929" s="30"/>
      <c r="M17929" s="30"/>
      <c r="T17929" s="30"/>
    </row>
    <row r="17930" spans="8:20" x14ac:dyDescent="0.4">
      <c r="H17930" s="30"/>
      <c r="I17930" s="30"/>
      <c r="J17930" s="30"/>
      <c r="K17930" s="30"/>
      <c r="L17930" s="30"/>
      <c r="M17930" s="30"/>
      <c r="T17930" s="30"/>
    </row>
    <row r="17931" spans="8:20" x14ac:dyDescent="0.4">
      <c r="H17931" s="30"/>
      <c r="I17931" s="30"/>
      <c r="J17931" s="30"/>
      <c r="K17931" s="30"/>
      <c r="L17931" s="30"/>
      <c r="M17931" s="30"/>
      <c r="T17931" s="30"/>
    </row>
    <row r="17932" spans="8:20" x14ac:dyDescent="0.4">
      <c r="H17932" s="30"/>
      <c r="I17932" s="30"/>
      <c r="J17932" s="30"/>
      <c r="K17932" s="30"/>
      <c r="L17932" s="30"/>
      <c r="M17932" s="30"/>
      <c r="T17932" s="30"/>
    </row>
    <row r="17933" spans="8:20" x14ac:dyDescent="0.4">
      <c r="H17933" s="30"/>
      <c r="I17933" s="30"/>
      <c r="J17933" s="30"/>
      <c r="K17933" s="30"/>
      <c r="L17933" s="30"/>
      <c r="M17933" s="30"/>
      <c r="T17933" s="30"/>
    </row>
    <row r="17934" spans="8:20" x14ac:dyDescent="0.4">
      <c r="H17934" s="30"/>
      <c r="I17934" s="30"/>
      <c r="J17934" s="30"/>
      <c r="K17934" s="30"/>
      <c r="L17934" s="30"/>
      <c r="M17934" s="30"/>
      <c r="T17934" s="30"/>
    </row>
    <row r="17935" spans="8:20" x14ac:dyDescent="0.4">
      <c r="H17935" s="30"/>
      <c r="I17935" s="30"/>
      <c r="J17935" s="30"/>
      <c r="K17935" s="30"/>
      <c r="L17935" s="30"/>
      <c r="M17935" s="30"/>
      <c r="T17935" s="30"/>
    </row>
    <row r="17936" spans="8:20" x14ac:dyDescent="0.4">
      <c r="H17936" s="30"/>
      <c r="I17936" s="30"/>
      <c r="J17936" s="30"/>
      <c r="K17936" s="30"/>
      <c r="L17936" s="30"/>
      <c r="M17936" s="30"/>
      <c r="T17936" s="30"/>
    </row>
    <row r="17937" spans="8:20" x14ac:dyDescent="0.4">
      <c r="H17937" s="30"/>
      <c r="I17937" s="30"/>
      <c r="J17937" s="30"/>
      <c r="K17937" s="30"/>
      <c r="L17937" s="30"/>
      <c r="M17937" s="30"/>
      <c r="T17937" s="30"/>
    </row>
    <row r="17938" spans="8:20" x14ac:dyDescent="0.4">
      <c r="H17938" s="30"/>
      <c r="I17938" s="30"/>
      <c r="J17938" s="30"/>
      <c r="K17938" s="30"/>
      <c r="L17938" s="30"/>
      <c r="M17938" s="30"/>
      <c r="T17938" s="30"/>
    </row>
    <row r="17939" spans="8:20" x14ac:dyDescent="0.4">
      <c r="H17939" s="30"/>
      <c r="I17939" s="30"/>
      <c r="J17939" s="30"/>
      <c r="K17939" s="30"/>
      <c r="L17939" s="30"/>
      <c r="M17939" s="30"/>
      <c r="T17939" s="30"/>
    </row>
    <row r="17940" spans="8:20" x14ac:dyDescent="0.4">
      <c r="H17940" s="30"/>
      <c r="I17940" s="30"/>
      <c r="J17940" s="30"/>
      <c r="K17940" s="30"/>
      <c r="L17940" s="30"/>
      <c r="M17940" s="30"/>
      <c r="T17940" s="30"/>
    </row>
    <row r="17941" spans="8:20" x14ac:dyDescent="0.4">
      <c r="H17941" s="30"/>
      <c r="I17941" s="30"/>
      <c r="J17941" s="30"/>
      <c r="K17941" s="30"/>
      <c r="L17941" s="30"/>
      <c r="M17941" s="30"/>
      <c r="T17941" s="30"/>
    </row>
    <row r="17942" spans="8:20" x14ac:dyDescent="0.4">
      <c r="H17942" s="30"/>
      <c r="I17942" s="30"/>
      <c r="J17942" s="30"/>
      <c r="K17942" s="30"/>
      <c r="L17942" s="30"/>
      <c r="M17942" s="30"/>
      <c r="T17942" s="30"/>
    </row>
    <row r="17943" spans="8:20" x14ac:dyDescent="0.4">
      <c r="H17943" s="30"/>
      <c r="I17943" s="30"/>
      <c r="J17943" s="30"/>
      <c r="K17943" s="30"/>
      <c r="L17943" s="30"/>
      <c r="M17943" s="30"/>
      <c r="T17943" s="30"/>
    </row>
    <row r="17944" spans="8:20" x14ac:dyDescent="0.4">
      <c r="H17944" s="30"/>
      <c r="I17944" s="30"/>
      <c r="J17944" s="30"/>
      <c r="K17944" s="30"/>
      <c r="L17944" s="30"/>
      <c r="M17944" s="30"/>
      <c r="T17944" s="30"/>
    </row>
    <row r="17945" spans="8:20" x14ac:dyDescent="0.4">
      <c r="H17945" s="30"/>
      <c r="I17945" s="30"/>
      <c r="J17945" s="30"/>
      <c r="K17945" s="30"/>
      <c r="L17945" s="30"/>
      <c r="M17945" s="30"/>
      <c r="T17945" s="30"/>
    </row>
    <row r="17946" spans="8:20" x14ac:dyDescent="0.4">
      <c r="H17946" s="30"/>
      <c r="I17946" s="30"/>
      <c r="J17946" s="30"/>
      <c r="K17946" s="30"/>
      <c r="L17946" s="30"/>
      <c r="M17946" s="30"/>
      <c r="T17946" s="30"/>
    </row>
    <row r="17947" spans="8:20" x14ac:dyDescent="0.4">
      <c r="H17947" s="30"/>
      <c r="I17947" s="30"/>
      <c r="J17947" s="30"/>
      <c r="K17947" s="30"/>
      <c r="L17947" s="30"/>
      <c r="M17947" s="30"/>
      <c r="T17947" s="30"/>
    </row>
    <row r="17948" spans="8:20" x14ac:dyDescent="0.4">
      <c r="H17948" s="30"/>
      <c r="I17948" s="30"/>
      <c r="J17948" s="30"/>
      <c r="K17948" s="30"/>
      <c r="L17948" s="30"/>
      <c r="M17948" s="30"/>
      <c r="T17948" s="30"/>
    </row>
    <row r="17949" spans="8:20" x14ac:dyDescent="0.4">
      <c r="H17949" s="30"/>
      <c r="I17949" s="30"/>
      <c r="J17949" s="30"/>
      <c r="K17949" s="30"/>
      <c r="L17949" s="30"/>
      <c r="M17949" s="30"/>
      <c r="T17949" s="30"/>
    </row>
    <row r="17950" spans="8:20" x14ac:dyDescent="0.4">
      <c r="H17950" s="30"/>
      <c r="I17950" s="30"/>
      <c r="J17950" s="30"/>
      <c r="K17950" s="30"/>
      <c r="L17950" s="30"/>
      <c r="M17950" s="30"/>
      <c r="T17950" s="30"/>
    </row>
    <row r="17951" spans="8:20" x14ac:dyDescent="0.4">
      <c r="H17951" s="30"/>
      <c r="I17951" s="30"/>
      <c r="J17951" s="30"/>
      <c r="K17951" s="30"/>
      <c r="L17951" s="30"/>
      <c r="M17951" s="30"/>
      <c r="T17951" s="30"/>
    </row>
    <row r="17952" spans="8:20" x14ac:dyDescent="0.4">
      <c r="H17952" s="30"/>
      <c r="I17952" s="30"/>
      <c r="J17952" s="30"/>
      <c r="K17952" s="30"/>
      <c r="L17952" s="30"/>
      <c r="M17952" s="30"/>
      <c r="T17952" s="30"/>
    </row>
    <row r="17953" spans="8:20" x14ac:dyDescent="0.4">
      <c r="H17953" s="30"/>
      <c r="I17953" s="30"/>
      <c r="J17953" s="30"/>
      <c r="K17953" s="30"/>
      <c r="L17953" s="30"/>
      <c r="M17953" s="30"/>
      <c r="T17953" s="30"/>
    </row>
    <row r="17954" spans="8:20" x14ac:dyDescent="0.4">
      <c r="H17954" s="30"/>
      <c r="I17954" s="30"/>
      <c r="J17954" s="30"/>
      <c r="K17954" s="30"/>
      <c r="L17954" s="30"/>
      <c r="M17954" s="30"/>
      <c r="T17954" s="30"/>
    </row>
    <row r="17955" spans="8:20" x14ac:dyDescent="0.4">
      <c r="H17955" s="30"/>
      <c r="I17955" s="30"/>
      <c r="J17955" s="30"/>
      <c r="K17955" s="30"/>
      <c r="L17955" s="30"/>
      <c r="M17955" s="30"/>
      <c r="T17955" s="30"/>
    </row>
    <row r="17956" spans="8:20" x14ac:dyDescent="0.4">
      <c r="H17956" s="30"/>
      <c r="I17956" s="30"/>
      <c r="J17956" s="30"/>
      <c r="K17956" s="30"/>
      <c r="L17956" s="30"/>
      <c r="M17956" s="30"/>
      <c r="T17956" s="30"/>
    </row>
    <row r="17957" spans="8:20" x14ac:dyDescent="0.4">
      <c r="H17957" s="30"/>
      <c r="I17957" s="30"/>
      <c r="J17957" s="30"/>
      <c r="K17957" s="30"/>
      <c r="L17957" s="30"/>
      <c r="M17957" s="30"/>
      <c r="T17957" s="30"/>
    </row>
    <row r="17958" spans="8:20" x14ac:dyDescent="0.4">
      <c r="H17958" s="30"/>
      <c r="I17958" s="30"/>
      <c r="J17958" s="30"/>
      <c r="K17958" s="30"/>
      <c r="L17958" s="30"/>
      <c r="M17958" s="30"/>
      <c r="T17958" s="30"/>
    </row>
    <row r="17959" spans="8:20" x14ac:dyDescent="0.4">
      <c r="H17959" s="30"/>
      <c r="I17959" s="30"/>
      <c r="J17959" s="30"/>
      <c r="K17959" s="30"/>
      <c r="L17959" s="30"/>
      <c r="M17959" s="30"/>
      <c r="T17959" s="30"/>
    </row>
    <row r="17960" spans="8:20" x14ac:dyDescent="0.4">
      <c r="H17960" s="30"/>
      <c r="I17960" s="30"/>
      <c r="J17960" s="30"/>
      <c r="K17960" s="30"/>
      <c r="L17960" s="30"/>
      <c r="M17960" s="30"/>
      <c r="T17960" s="30"/>
    </row>
    <row r="17961" spans="8:20" x14ac:dyDescent="0.4">
      <c r="H17961" s="30"/>
      <c r="I17961" s="30"/>
      <c r="J17961" s="30"/>
      <c r="K17961" s="30"/>
      <c r="L17961" s="30"/>
      <c r="M17961" s="30"/>
      <c r="T17961" s="30"/>
    </row>
    <row r="17962" spans="8:20" x14ac:dyDescent="0.4">
      <c r="H17962" s="30"/>
      <c r="I17962" s="30"/>
      <c r="J17962" s="30"/>
      <c r="K17962" s="30"/>
      <c r="L17962" s="30"/>
      <c r="M17962" s="30"/>
      <c r="T17962" s="30"/>
    </row>
    <row r="17963" spans="8:20" x14ac:dyDescent="0.4">
      <c r="H17963" s="30"/>
      <c r="I17963" s="30"/>
      <c r="J17963" s="30"/>
      <c r="K17963" s="30"/>
      <c r="L17963" s="30"/>
      <c r="M17963" s="30"/>
      <c r="T17963" s="30"/>
    </row>
    <row r="17964" spans="8:20" x14ac:dyDescent="0.4">
      <c r="H17964" s="30"/>
      <c r="I17964" s="30"/>
      <c r="J17964" s="30"/>
      <c r="K17964" s="30"/>
      <c r="L17964" s="30"/>
      <c r="M17964" s="30"/>
      <c r="T17964" s="30"/>
    </row>
    <row r="17965" spans="8:20" x14ac:dyDescent="0.4">
      <c r="H17965" s="30"/>
      <c r="I17965" s="30"/>
      <c r="J17965" s="30"/>
      <c r="K17965" s="30"/>
      <c r="L17965" s="30"/>
      <c r="M17965" s="30"/>
      <c r="T17965" s="30"/>
    </row>
    <row r="17966" spans="8:20" x14ac:dyDescent="0.4">
      <c r="H17966" s="30"/>
      <c r="I17966" s="30"/>
      <c r="J17966" s="30"/>
      <c r="K17966" s="30"/>
      <c r="L17966" s="30"/>
      <c r="M17966" s="30"/>
      <c r="T17966" s="30"/>
    </row>
    <row r="17967" spans="8:20" x14ac:dyDescent="0.4">
      <c r="H17967" s="30"/>
      <c r="I17967" s="30"/>
      <c r="J17967" s="30"/>
      <c r="K17967" s="30"/>
      <c r="L17967" s="30"/>
      <c r="M17967" s="30"/>
      <c r="T17967" s="30"/>
    </row>
    <row r="17968" spans="8:20" x14ac:dyDescent="0.4">
      <c r="H17968" s="30"/>
      <c r="I17968" s="30"/>
      <c r="J17968" s="30"/>
      <c r="K17968" s="30"/>
      <c r="L17968" s="30"/>
      <c r="M17968" s="30"/>
      <c r="T17968" s="30"/>
    </row>
    <row r="17969" spans="8:20" x14ac:dyDescent="0.4">
      <c r="H17969" s="30"/>
      <c r="I17969" s="30"/>
      <c r="J17969" s="30"/>
      <c r="K17969" s="30"/>
      <c r="L17969" s="30"/>
      <c r="M17969" s="30"/>
      <c r="T17969" s="30"/>
    </row>
    <row r="17970" spans="8:20" x14ac:dyDescent="0.4">
      <c r="H17970" s="30"/>
      <c r="I17970" s="30"/>
      <c r="J17970" s="30"/>
      <c r="K17970" s="30"/>
      <c r="L17970" s="30"/>
      <c r="M17970" s="30"/>
      <c r="T17970" s="30"/>
    </row>
    <row r="17971" spans="8:20" x14ac:dyDescent="0.4">
      <c r="H17971" s="30"/>
      <c r="I17971" s="30"/>
      <c r="J17971" s="30"/>
      <c r="K17971" s="30"/>
      <c r="L17971" s="30"/>
      <c r="M17971" s="30"/>
      <c r="T17971" s="30"/>
    </row>
    <row r="17972" spans="8:20" x14ac:dyDescent="0.4">
      <c r="H17972" s="30"/>
      <c r="I17972" s="30"/>
      <c r="J17972" s="30"/>
      <c r="K17972" s="30"/>
      <c r="L17972" s="30"/>
      <c r="M17972" s="30"/>
      <c r="T17972" s="30"/>
    </row>
    <row r="17973" spans="8:20" x14ac:dyDescent="0.4">
      <c r="H17973" s="30"/>
      <c r="I17973" s="30"/>
      <c r="J17973" s="30"/>
      <c r="K17973" s="30"/>
      <c r="L17973" s="30"/>
      <c r="M17973" s="30"/>
      <c r="T17973" s="30"/>
    </row>
    <row r="17974" spans="8:20" x14ac:dyDescent="0.4">
      <c r="H17974" s="30"/>
      <c r="I17974" s="30"/>
      <c r="J17974" s="30"/>
      <c r="K17974" s="30"/>
      <c r="L17974" s="30"/>
      <c r="M17974" s="30"/>
      <c r="T17974" s="30"/>
    </row>
    <row r="17975" spans="8:20" x14ac:dyDescent="0.4">
      <c r="H17975" s="30"/>
      <c r="I17975" s="30"/>
      <c r="J17975" s="30"/>
      <c r="K17975" s="30"/>
      <c r="L17975" s="30"/>
      <c r="M17975" s="30"/>
      <c r="T17975" s="30"/>
    </row>
    <row r="17976" spans="8:20" x14ac:dyDescent="0.4">
      <c r="H17976" s="30"/>
      <c r="I17976" s="30"/>
      <c r="J17976" s="30"/>
      <c r="K17976" s="30"/>
      <c r="L17976" s="30"/>
      <c r="M17976" s="30"/>
      <c r="T17976" s="30"/>
    </row>
    <row r="17977" spans="8:20" x14ac:dyDescent="0.4">
      <c r="H17977" s="30"/>
      <c r="I17977" s="30"/>
      <c r="J17977" s="30"/>
      <c r="K17977" s="30"/>
      <c r="L17977" s="30"/>
      <c r="M17977" s="30"/>
      <c r="T17977" s="30"/>
    </row>
    <row r="17978" spans="8:20" x14ac:dyDescent="0.4">
      <c r="H17978" s="30"/>
      <c r="I17978" s="30"/>
      <c r="J17978" s="30"/>
      <c r="K17978" s="30"/>
      <c r="L17978" s="30"/>
      <c r="M17978" s="30"/>
      <c r="T17978" s="30"/>
    </row>
    <row r="17979" spans="8:20" x14ac:dyDescent="0.4">
      <c r="H17979" s="30"/>
      <c r="I17979" s="30"/>
      <c r="J17979" s="30"/>
      <c r="K17979" s="30"/>
      <c r="L17979" s="30"/>
      <c r="M17979" s="30"/>
      <c r="T17979" s="30"/>
    </row>
    <row r="17980" spans="8:20" x14ac:dyDescent="0.4">
      <c r="H17980" s="30"/>
      <c r="I17980" s="30"/>
      <c r="J17980" s="30"/>
      <c r="K17980" s="30"/>
      <c r="L17980" s="30"/>
      <c r="M17980" s="30"/>
      <c r="T17980" s="30"/>
    </row>
    <row r="17981" spans="8:20" x14ac:dyDescent="0.4">
      <c r="H17981" s="30"/>
      <c r="I17981" s="30"/>
      <c r="J17981" s="30"/>
      <c r="K17981" s="30"/>
      <c r="L17981" s="30"/>
      <c r="M17981" s="30"/>
      <c r="T17981" s="30"/>
    </row>
    <row r="17982" spans="8:20" x14ac:dyDescent="0.4">
      <c r="H17982" s="30"/>
      <c r="I17982" s="30"/>
      <c r="J17982" s="30"/>
      <c r="K17982" s="30"/>
      <c r="L17982" s="30"/>
      <c r="M17982" s="30"/>
      <c r="T17982" s="30"/>
    </row>
    <row r="17983" spans="8:20" x14ac:dyDescent="0.4">
      <c r="H17983" s="30"/>
      <c r="I17983" s="30"/>
      <c r="J17983" s="30"/>
      <c r="K17983" s="30"/>
      <c r="L17983" s="30"/>
      <c r="M17983" s="30"/>
      <c r="T17983" s="30"/>
    </row>
    <row r="17984" spans="8:20" x14ac:dyDescent="0.4">
      <c r="H17984" s="30"/>
      <c r="I17984" s="30"/>
      <c r="J17984" s="30"/>
      <c r="K17984" s="30"/>
      <c r="L17984" s="30"/>
      <c r="M17984" s="30"/>
      <c r="T17984" s="30"/>
    </row>
    <row r="17985" spans="8:20" x14ac:dyDescent="0.4">
      <c r="H17985" s="30"/>
      <c r="I17985" s="30"/>
      <c r="J17985" s="30"/>
      <c r="K17985" s="30"/>
      <c r="L17985" s="30"/>
      <c r="M17985" s="30"/>
      <c r="T17985" s="30"/>
    </row>
    <row r="17986" spans="8:20" x14ac:dyDescent="0.4">
      <c r="H17986" s="30"/>
      <c r="I17986" s="30"/>
      <c r="J17986" s="30"/>
      <c r="K17986" s="30"/>
      <c r="L17986" s="30"/>
      <c r="M17986" s="30"/>
      <c r="T17986" s="30"/>
    </row>
    <row r="17987" spans="8:20" x14ac:dyDescent="0.4">
      <c r="H17987" s="30"/>
      <c r="I17987" s="30"/>
      <c r="J17987" s="30"/>
      <c r="K17987" s="30"/>
      <c r="L17987" s="30"/>
      <c r="M17987" s="30"/>
      <c r="T17987" s="30"/>
    </row>
    <row r="17988" spans="8:20" x14ac:dyDescent="0.4">
      <c r="H17988" s="30"/>
      <c r="I17988" s="30"/>
      <c r="J17988" s="30"/>
      <c r="K17988" s="30"/>
      <c r="L17988" s="30"/>
      <c r="M17988" s="30"/>
      <c r="T17988" s="30"/>
    </row>
    <row r="17989" spans="8:20" x14ac:dyDescent="0.4">
      <c r="H17989" s="30"/>
      <c r="I17989" s="30"/>
      <c r="J17989" s="30"/>
      <c r="K17989" s="30"/>
      <c r="L17989" s="30"/>
      <c r="M17989" s="30"/>
      <c r="T17989" s="30"/>
    </row>
    <row r="17990" spans="8:20" x14ac:dyDescent="0.4">
      <c r="H17990" s="30"/>
      <c r="I17990" s="30"/>
      <c r="J17990" s="30"/>
      <c r="K17990" s="30"/>
      <c r="L17990" s="30"/>
      <c r="M17990" s="30"/>
      <c r="T17990" s="30"/>
    </row>
    <row r="17991" spans="8:20" x14ac:dyDescent="0.4">
      <c r="H17991" s="30"/>
      <c r="I17991" s="30"/>
      <c r="J17991" s="30"/>
      <c r="K17991" s="30"/>
      <c r="L17991" s="30"/>
      <c r="M17991" s="30"/>
      <c r="T17991" s="30"/>
    </row>
    <row r="17992" spans="8:20" x14ac:dyDescent="0.4">
      <c r="H17992" s="30"/>
      <c r="I17992" s="30"/>
      <c r="J17992" s="30"/>
      <c r="K17992" s="30"/>
      <c r="L17992" s="30"/>
      <c r="M17992" s="30"/>
      <c r="T17992" s="30"/>
    </row>
    <row r="17993" spans="8:20" x14ac:dyDescent="0.4">
      <c r="H17993" s="30"/>
      <c r="I17993" s="30"/>
      <c r="J17993" s="30"/>
      <c r="K17993" s="30"/>
      <c r="L17993" s="30"/>
      <c r="M17993" s="30"/>
      <c r="T17993" s="30"/>
    </row>
    <row r="17994" spans="8:20" x14ac:dyDescent="0.4">
      <c r="H17994" s="30"/>
      <c r="I17994" s="30"/>
      <c r="J17994" s="30"/>
      <c r="K17994" s="30"/>
      <c r="L17994" s="30"/>
      <c r="M17994" s="30"/>
      <c r="T17994" s="30"/>
    </row>
    <row r="17995" spans="8:20" x14ac:dyDescent="0.4">
      <c r="H17995" s="30"/>
      <c r="I17995" s="30"/>
      <c r="J17995" s="30"/>
      <c r="K17995" s="30"/>
      <c r="L17995" s="30"/>
      <c r="M17995" s="30"/>
      <c r="T17995" s="30"/>
    </row>
    <row r="17996" spans="8:20" x14ac:dyDescent="0.4">
      <c r="H17996" s="30"/>
      <c r="I17996" s="30"/>
      <c r="J17996" s="30"/>
      <c r="K17996" s="30"/>
      <c r="L17996" s="30"/>
      <c r="M17996" s="30"/>
      <c r="T17996" s="30"/>
    </row>
    <row r="17997" spans="8:20" x14ac:dyDescent="0.4">
      <c r="H17997" s="30"/>
      <c r="I17997" s="30"/>
      <c r="J17997" s="30"/>
      <c r="K17997" s="30"/>
      <c r="L17997" s="30"/>
      <c r="M17997" s="30"/>
      <c r="T17997" s="30"/>
    </row>
    <row r="17998" spans="8:20" x14ac:dyDescent="0.4">
      <c r="H17998" s="30"/>
      <c r="I17998" s="30"/>
      <c r="J17998" s="30"/>
      <c r="K17998" s="30"/>
      <c r="L17998" s="30"/>
      <c r="M17998" s="30"/>
      <c r="T17998" s="30"/>
    </row>
    <row r="17999" spans="8:20" x14ac:dyDescent="0.4">
      <c r="H17999" s="30"/>
      <c r="I17999" s="30"/>
      <c r="J17999" s="30"/>
      <c r="K17999" s="30"/>
      <c r="L17999" s="30"/>
      <c r="M17999" s="30"/>
      <c r="T17999" s="30"/>
    </row>
    <row r="18000" spans="8:20" x14ac:dyDescent="0.4">
      <c r="H18000" s="30"/>
      <c r="I18000" s="30"/>
      <c r="J18000" s="30"/>
      <c r="K18000" s="30"/>
      <c r="L18000" s="30"/>
      <c r="M18000" s="30"/>
      <c r="T18000" s="30"/>
    </row>
    <row r="18001" spans="8:20" x14ac:dyDescent="0.4">
      <c r="H18001" s="30"/>
      <c r="I18001" s="30"/>
      <c r="J18001" s="30"/>
      <c r="K18001" s="30"/>
      <c r="L18001" s="30"/>
      <c r="M18001" s="30"/>
      <c r="T18001" s="30"/>
    </row>
    <row r="18002" spans="8:20" x14ac:dyDescent="0.4">
      <c r="H18002" s="30"/>
      <c r="I18002" s="30"/>
      <c r="J18002" s="30"/>
      <c r="K18002" s="30"/>
      <c r="L18002" s="30"/>
      <c r="M18002" s="30"/>
      <c r="T18002" s="30"/>
    </row>
    <row r="18003" spans="8:20" x14ac:dyDescent="0.4">
      <c r="H18003" s="30"/>
      <c r="I18003" s="30"/>
      <c r="J18003" s="30"/>
      <c r="K18003" s="30"/>
      <c r="L18003" s="30"/>
      <c r="M18003" s="30"/>
      <c r="T18003" s="30"/>
    </row>
    <row r="18004" spans="8:20" x14ac:dyDescent="0.4">
      <c r="H18004" s="30"/>
      <c r="I18004" s="30"/>
      <c r="J18004" s="30"/>
      <c r="K18004" s="30"/>
      <c r="L18004" s="30"/>
      <c r="M18004" s="30"/>
      <c r="T18004" s="30"/>
    </row>
    <row r="18005" spans="8:20" x14ac:dyDescent="0.4">
      <c r="H18005" s="30"/>
      <c r="I18005" s="30"/>
      <c r="J18005" s="30"/>
      <c r="K18005" s="30"/>
      <c r="L18005" s="30"/>
      <c r="M18005" s="30"/>
      <c r="T18005" s="30"/>
    </row>
    <row r="18006" spans="8:20" x14ac:dyDescent="0.4">
      <c r="H18006" s="30"/>
      <c r="I18006" s="30"/>
      <c r="J18006" s="30"/>
      <c r="K18006" s="30"/>
      <c r="L18006" s="30"/>
      <c r="M18006" s="30"/>
      <c r="T18006" s="30"/>
    </row>
    <row r="18007" spans="8:20" x14ac:dyDescent="0.4">
      <c r="H18007" s="30"/>
      <c r="I18007" s="30"/>
      <c r="J18007" s="30"/>
      <c r="K18007" s="30"/>
      <c r="L18007" s="30"/>
      <c r="M18007" s="30"/>
      <c r="T18007" s="30"/>
    </row>
    <row r="18008" spans="8:20" x14ac:dyDescent="0.4">
      <c r="H18008" s="30"/>
      <c r="I18008" s="30"/>
      <c r="J18008" s="30"/>
      <c r="K18008" s="30"/>
      <c r="L18008" s="30"/>
      <c r="M18008" s="30"/>
      <c r="T18008" s="30"/>
    </row>
    <row r="18009" spans="8:20" x14ac:dyDescent="0.4">
      <c r="H18009" s="30"/>
      <c r="I18009" s="30"/>
      <c r="J18009" s="30"/>
      <c r="K18009" s="30"/>
      <c r="L18009" s="30"/>
      <c r="M18009" s="30"/>
      <c r="T18009" s="30"/>
    </row>
    <row r="18010" spans="8:20" x14ac:dyDescent="0.4">
      <c r="H18010" s="30"/>
      <c r="I18010" s="30"/>
      <c r="J18010" s="30"/>
      <c r="K18010" s="30"/>
      <c r="L18010" s="30"/>
      <c r="M18010" s="30"/>
      <c r="T18010" s="30"/>
    </row>
    <row r="18011" spans="8:20" x14ac:dyDescent="0.4">
      <c r="H18011" s="30"/>
      <c r="I18011" s="30"/>
      <c r="J18011" s="30"/>
      <c r="K18011" s="30"/>
      <c r="L18011" s="30"/>
      <c r="M18011" s="30"/>
      <c r="T18011" s="30"/>
    </row>
    <row r="18012" spans="8:20" x14ac:dyDescent="0.4">
      <c r="H18012" s="30"/>
      <c r="I18012" s="30"/>
      <c r="J18012" s="30"/>
      <c r="K18012" s="30"/>
      <c r="L18012" s="30"/>
      <c r="M18012" s="30"/>
      <c r="T18012" s="30"/>
    </row>
    <row r="18013" spans="8:20" x14ac:dyDescent="0.4">
      <c r="H18013" s="30"/>
      <c r="I18013" s="30"/>
      <c r="J18013" s="30"/>
      <c r="K18013" s="30"/>
      <c r="L18013" s="30"/>
      <c r="M18013" s="30"/>
      <c r="T18013" s="30"/>
    </row>
    <row r="18014" spans="8:20" x14ac:dyDescent="0.4">
      <c r="H18014" s="30"/>
      <c r="I18014" s="30"/>
      <c r="J18014" s="30"/>
      <c r="K18014" s="30"/>
      <c r="L18014" s="30"/>
      <c r="M18014" s="30"/>
      <c r="T18014" s="30"/>
    </row>
    <row r="18015" spans="8:20" x14ac:dyDescent="0.4">
      <c r="H18015" s="30"/>
      <c r="I18015" s="30"/>
      <c r="J18015" s="30"/>
      <c r="K18015" s="30"/>
      <c r="L18015" s="30"/>
      <c r="M18015" s="30"/>
      <c r="T18015" s="30"/>
    </row>
    <row r="18016" spans="8:20" x14ac:dyDescent="0.4">
      <c r="H18016" s="30"/>
      <c r="I18016" s="30"/>
      <c r="J18016" s="30"/>
      <c r="K18016" s="30"/>
      <c r="L18016" s="30"/>
      <c r="M18016" s="30"/>
      <c r="T18016" s="30"/>
    </row>
    <row r="18017" spans="8:20" x14ac:dyDescent="0.4">
      <c r="H18017" s="30"/>
      <c r="I18017" s="30"/>
      <c r="J18017" s="30"/>
      <c r="K18017" s="30"/>
      <c r="L18017" s="30"/>
      <c r="M18017" s="30"/>
      <c r="T18017" s="30"/>
    </row>
    <row r="18018" spans="8:20" x14ac:dyDescent="0.4">
      <c r="H18018" s="30"/>
      <c r="I18018" s="30"/>
      <c r="J18018" s="30"/>
      <c r="K18018" s="30"/>
      <c r="L18018" s="30"/>
      <c r="M18018" s="30"/>
      <c r="T18018" s="30"/>
    </row>
    <row r="18019" spans="8:20" x14ac:dyDescent="0.4">
      <c r="H18019" s="30"/>
      <c r="I18019" s="30"/>
      <c r="J18019" s="30"/>
      <c r="K18019" s="30"/>
      <c r="L18019" s="30"/>
      <c r="M18019" s="30"/>
      <c r="T18019" s="30"/>
    </row>
    <row r="18020" spans="8:20" x14ac:dyDescent="0.4">
      <c r="H18020" s="30"/>
      <c r="I18020" s="30"/>
      <c r="J18020" s="30"/>
      <c r="K18020" s="30"/>
      <c r="L18020" s="30"/>
      <c r="M18020" s="30"/>
      <c r="T18020" s="30"/>
    </row>
    <row r="18021" spans="8:20" x14ac:dyDescent="0.4">
      <c r="H18021" s="30"/>
      <c r="I18021" s="30"/>
      <c r="J18021" s="30"/>
      <c r="K18021" s="30"/>
      <c r="L18021" s="30"/>
      <c r="M18021" s="30"/>
      <c r="T18021" s="30"/>
    </row>
    <row r="18022" spans="8:20" x14ac:dyDescent="0.4">
      <c r="H18022" s="30"/>
      <c r="I18022" s="30"/>
      <c r="J18022" s="30"/>
      <c r="K18022" s="30"/>
      <c r="L18022" s="30"/>
      <c r="M18022" s="30"/>
      <c r="T18022" s="30"/>
    </row>
    <row r="18023" spans="8:20" x14ac:dyDescent="0.4">
      <c r="H18023" s="30"/>
      <c r="I18023" s="30"/>
      <c r="J18023" s="30"/>
      <c r="K18023" s="30"/>
      <c r="L18023" s="30"/>
      <c r="M18023" s="30"/>
      <c r="T18023" s="30"/>
    </row>
    <row r="18024" spans="8:20" x14ac:dyDescent="0.4">
      <c r="H18024" s="30"/>
      <c r="I18024" s="30"/>
      <c r="J18024" s="30"/>
      <c r="K18024" s="30"/>
      <c r="L18024" s="30"/>
      <c r="M18024" s="30"/>
      <c r="T18024" s="30"/>
    </row>
    <row r="18025" spans="8:20" x14ac:dyDescent="0.4">
      <c r="H18025" s="30"/>
      <c r="I18025" s="30"/>
      <c r="J18025" s="30"/>
      <c r="K18025" s="30"/>
      <c r="L18025" s="30"/>
      <c r="M18025" s="30"/>
      <c r="T18025" s="30"/>
    </row>
    <row r="18026" spans="8:20" x14ac:dyDescent="0.4">
      <c r="H18026" s="30"/>
      <c r="I18026" s="30"/>
      <c r="J18026" s="30"/>
      <c r="K18026" s="30"/>
      <c r="L18026" s="30"/>
      <c r="M18026" s="30"/>
      <c r="T18026" s="30"/>
    </row>
    <row r="18027" spans="8:20" x14ac:dyDescent="0.4">
      <c r="H18027" s="30"/>
      <c r="I18027" s="30"/>
      <c r="J18027" s="30"/>
      <c r="K18027" s="30"/>
      <c r="L18027" s="30"/>
      <c r="M18027" s="30"/>
      <c r="T18027" s="30"/>
    </row>
    <row r="18028" spans="8:20" x14ac:dyDescent="0.4">
      <c r="H18028" s="30"/>
      <c r="I18028" s="30"/>
      <c r="J18028" s="30"/>
      <c r="K18028" s="30"/>
      <c r="L18028" s="30"/>
      <c r="M18028" s="30"/>
      <c r="T18028" s="30"/>
    </row>
    <row r="18029" spans="8:20" x14ac:dyDescent="0.4">
      <c r="H18029" s="30"/>
      <c r="I18029" s="30"/>
      <c r="J18029" s="30"/>
      <c r="K18029" s="30"/>
      <c r="L18029" s="30"/>
      <c r="M18029" s="30"/>
      <c r="T18029" s="30"/>
    </row>
    <row r="18030" spans="8:20" x14ac:dyDescent="0.4">
      <c r="H18030" s="30"/>
      <c r="I18030" s="30"/>
      <c r="J18030" s="30"/>
      <c r="K18030" s="30"/>
      <c r="L18030" s="30"/>
      <c r="M18030" s="30"/>
      <c r="T18030" s="30"/>
    </row>
    <row r="18031" spans="8:20" x14ac:dyDescent="0.4">
      <c r="H18031" s="30"/>
      <c r="I18031" s="30"/>
      <c r="J18031" s="30"/>
      <c r="K18031" s="30"/>
      <c r="L18031" s="30"/>
      <c r="M18031" s="30"/>
      <c r="T18031" s="30"/>
    </row>
    <row r="18032" spans="8:20" x14ac:dyDescent="0.4">
      <c r="H18032" s="30"/>
      <c r="I18032" s="30"/>
      <c r="J18032" s="30"/>
      <c r="K18032" s="30"/>
      <c r="L18032" s="30"/>
      <c r="M18032" s="30"/>
      <c r="T18032" s="30"/>
    </row>
    <row r="18033" spans="8:20" x14ac:dyDescent="0.4">
      <c r="H18033" s="30"/>
      <c r="I18033" s="30"/>
      <c r="J18033" s="30"/>
      <c r="K18033" s="30"/>
      <c r="L18033" s="30"/>
      <c r="M18033" s="30"/>
      <c r="T18033" s="30"/>
    </row>
    <row r="18034" spans="8:20" x14ac:dyDescent="0.4">
      <c r="H18034" s="30"/>
      <c r="I18034" s="30"/>
      <c r="J18034" s="30"/>
      <c r="K18034" s="30"/>
      <c r="L18034" s="30"/>
      <c r="M18034" s="30"/>
      <c r="T18034" s="30"/>
    </row>
    <row r="18035" spans="8:20" x14ac:dyDescent="0.4">
      <c r="H18035" s="30"/>
      <c r="I18035" s="30"/>
      <c r="J18035" s="30"/>
      <c r="K18035" s="30"/>
      <c r="L18035" s="30"/>
      <c r="M18035" s="30"/>
      <c r="T18035" s="30"/>
    </row>
    <row r="18036" spans="8:20" x14ac:dyDescent="0.4">
      <c r="H18036" s="30"/>
      <c r="I18036" s="30"/>
      <c r="J18036" s="30"/>
      <c r="K18036" s="30"/>
      <c r="L18036" s="30"/>
      <c r="M18036" s="30"/>
      <c r="T18036" s="30"/>
    </row>
    <row r="18037" spans="8:20" x14ac:dyDescent="0.4">
      <c r="H18037" s="30"/>
      <c r="I18037" s="30"/>
      <c r="J18037" s="30"/>
      <c r="K18037" s="30"/>
      <c r="L18037" s="30"/>
      <c r="M18037" s="30"/>
      <c r="T18037" s="30"/>
    </row>
    <row r="18038" spans="8:20" x14ac:dyDescent="0.4">
      <c r="H18038" s="30"/>
      <c r="I18038" s="30"/>
      <c r="J18038" s="30"/>
      <c r="K18038" s="30"/>
      <c r="L18038" s="30"/>
      <c r="M18038" s="30"/>
      <c r="T18038" s="30"/>
    </row>
    <row r="18039" spans="8:20" x14ac:dyDescent="0.4">
      <c r="H18039" s="30"/>
      <c r="I18039" s="30"/>
      <c r="J18039" s="30"/>
      <c r="K18039" s="30"/>
      <c r="L18039" s="30"/>
      <c r="M18039" s="30"/>
      <c r="T18039" s="30"/>
    </row>
    <row r="18040" spans="8:20" x14ac:dyDescent="0.4">
      <c r="H18040" s="30"/>
      <c r="I18040" s="30"/>
      <c r="J18040" s="30"/>
      <c r="K18040" s="30"/>
      <c r="L18040" s="30"/>
      <c r="M18040" s="30"/>
      <c r="T18040" s="30"/>
    </row>
    <row r="18041" spans="8:20" x14ac:dyDescent="0.4">
      <c r="H18041" s="30"/>
      <c r="I18041" s="30"/>
      <c r="J18041" s="30"/>
      <c r="K18041" s="30"/>
      <c r="L18041" s="30"/>
      <c r="M18041" s="30"/>
      <c r="T18041" s="30"/>
    </row>
    <row r="18042" spans="8:20" x14ac:dyDescent="0.4">
      <c r="H18042" s="30"/>
      <c r="I18042" s="30"/>
      <c r="J18042" s="30"/>
      <c r="K18042" s="30"/>
      <c r="L18042" s="30"/>
      <c r="M18042" s="30"/>
      <c r="T18042" s="30"/>
    </row>
    <row r="18043" spans="8:20" x14ac:dyDescent="0.4">
      <c r="H18043" s="30"/>
      <c r="I18043" s="30"/>
      <c r="J18043" s="30"/>
      <c r="K18043" s="30"/>
      <c r="L18043" s="30"/>
      <c r="M18043" s="30"/>
      <c r="T18043" s="30"/>
    </row>
    <row r="18044" spans="8:20" x14ac:dyDescent="0.4">
      <c r="H18044" s="30"/>
      <c r="I18044" s="30"/>
      <c r="J18044" s="30"/>
      <c r="K18044" s="30"/>
      <c r="L18044" s="30"/>
      <c r="M18044" s="30"/>
      <c r="T18044" s="30"/>
    </row>
    <row r="18045" spans="8:20" x14ac:dyDescent="0.4">
      <c r="H18045" s="30"/>
      <c r="I18045" s="30"/>
      <c r="J18045" s="30"/>
      <c r="K18045" s="30"/>
      <c r="L18045" s="30"/>
      <c r="M18045" s="30"/>
      <c r="T18045" s="30"/>
    </row>
    <row r="18046" spans="8:20" x14ac:dyDescent="0.4">
      <c r="H18046" s="30"/>
      <c r="I18046" s="30"/>
      <c r="J18046" s="30"/>
      <c r="K18046" s="30"/>
      <c r="L18046" s="30"/>
      <c r="M18046" s="30"/>
      <c r="T18046" s="30"/>
    </row>
    <row r="18047" spans="8:20" x14ac:dyDescent="0.4">
      <c r="H18047" s="30"/>
      <c r="I18047" s="30"/>
      <c r="J18047" s="30"/>
      <c r="K18047" s="30"/>
      <c r="L18047" s="30"/>
      <c r="M18047" s="30"/>
      <c r="T18047" s="30"/>
    </row>
    <row r="18048" spans="8:20" x14ac:dyDescent="0.4">
      <c r="H18048" s="30"/>
      <c r="I18048" s="30"/>
      <c r="J18048" s="30"/>
      <c r="K18048" s="30"/>
      <c r="L18048" s="30"/>
      <c r="M18048" s="30"/>
      <c r="T18048" s="30"/>
    </row>
    <row r="18049" spans="8:20" x14ac:dyDescent="0.4">
      <c r="H18049" s="30"/>
      <c r="I18049" s="30"/>
      <c r="J18049" s="30"/>
      <c r="K18049" s="30"/>
      <c r="L18049" s="30"/>
      <c r="M18049" s="30"/>
      <c r="T18049" s="30"/>
    </row>
    <row r="18050" spans="8:20" x14ac:dyDescent="0.4">
      <c r="H18050" s="30"/>
      <c r="I18050" s="30"/>
      <c r="J18050" s="30"/>
      <c r="K18050" s="30"/>
      <c r="L18050" s="30"/>
      <c r="M18050" s="30"/>
      <c r="T18050" s="30"/>
    </row>
    <row r="18051" spans="8:20" x14ac:dyDescent="0.4">
      <c r="H18051" s="30"/>
      <c r="I18051" s="30"/>
      <c r="J18051" s="30"/>
      <c r="K18051" s="30"/>
      <c r="L18051" s="30"/>
      <c r="M18051" s="30"/>
      <c r="T18051" s="30"/>
    </row>
    <row r="18052" spans="8:20" x14ac:dyDescent="0.4">
      <c r="H18052" s="30"/>
      <c r="I18052" s="30"/>
      <c r="J18052" s="30"/>
      <c r="K18052" s="30"/>
      <c r="L18052" s="30"/>
      <c r="M18052" s="30"/>
      <c r="T18052" s="30"/>
    </row>
    <row r="18053" spans="8:20" x14ac:dyDescent="0.4">
      <c r="H18053" s="30"/>
      <c r="I18053" s="30"/>
      <c r="J18053" s="30"/>
      <c r="K18053" s="30"/>
      <c r="L18053" s="30"/>
      <c r="M18053" s="30"/>
      <c r="T18053" s="30"/>
    </row>
    <row r="18054" spans="8:20" x14ac:dyDescent="0.4">
      <c r="H18054" s="30"/>
      <c r="I18054" s="30"/>
      <c r="J18054" s="30"/>
      <c r="K18054" s="30"/>
      <c r="L18054" s="30"/>
      <c r="M18054" s="30"/>
      <c r="T18054" s="30"/>
    </row>
    <row r="18055" spans="8:20" x14ac:dyDescent="0.4">
      <c r="H18055" s="30"/>
      <c r="I18055" s="30"/>
      <c r="J18055" s="30"/>
      <c r="K18055" s="30"/>
      <c r="L18055" s="30"/>
      <c r="M18055" s="30"/>
      <c r="T18055" s="30"/>
    </row>
    <row r="18056" spans="8:20" x14ac:dyDescent="0.4">
      <c r="H18056" s="30"/>
      <c r="I18056" s="30"/>
      <c r="J18056" s="30"/>
      <c r="K18056" s="30"/>
      <c r="L18056" s="30"/>
      <c r="M18056" s="30"/>
      <c r="T18056" s="30"/>
    </row>
    <row r="18057" spans="8:20" x14ac:dyDescent="0.4">
      <c r="H18057" s="30"/>
      <c r="I18057" s="30"/>
      <c r="J18057" s="30"/>
      <c r="K18057" s="30"/>
      <c r="L18057" s="30"/>
      <c r="M18057" s="30"/>
      <c r="T18057" s="30"/>
    </row>
    <row r="18058" spans="8:20" x14ac:dyDescent="0.4">
      <c r="H18058" s="30"/>
      <c r="I18058" s="30"/>
      <c r="J18058" s="30"/>
      <c r="K18058" s="30"/>
      <c r="L18058" s="30"/>
      <c r="M18058" s="30"/>
      <c r="T18058" s="30"/>
    </row>
    <row r="18059" spans="8:20" x14ac:dyDescent="0.4">
      <c r="H18059" s="30"/>
      <c r="I18059" s="30"/>
      <c r="J18059" s="30"/>
      <c r="K18059" s="30"/>
      <c r="L18059" s="30"/>
      <c r="M18059" s="30"/>
      <c r="T18059" s="30"/>
    </row>
    <row r="18060" spans="8:20" x14ac:dyDescent="0.4">
      <c r="H18060" s="30"/>
      <c r="I18060" s="30"/>
      <c r="J18060" s="30"/>
      <c r="K18060" s="30"/>
      <c r="L18060" s="30"/>
      <c r="M18060" s="30"/>
      <c r="T18060" s="30"/>
    </row>
    <row r="18061" spans="8:20" x14ac:dyDescent="0.4">
      <c r="H18061" s="30"/>
      <c r="I18061" s="30"/>
      <c r="J18061" s="30"/>
      <c r="K18061" s="30"/>
      <c r="L18061" s="30"/>
      <c r="M18061" s="30"/>
      <c r="T18061" s="30"/>
    </row>
    <row r="18062" spans="8:20" x14ac:dyDescent="0.4">
      <c r="H18062" s="30"/>
      <c r="I18062" s="30"/>
      <c r="J18062" s="30"/>
      <c r="K18062" s="30"/>
      <c r="L18062" s="30"/>
      <c r="M18062" s="30"/>
      <c r="T18062" s="30"/>
    </row>
    <row r="18063" spans="8:20" x14ac:dyDescent="0.4">
      <c r="H18063" s="30"/>
      <c r="I18063" s="30"/>
      <c r="J18063" s="30"/>
      <c r="K18063" s="30"/>
      <c r="L18063" s="30"/>
      <c r="M18063" s="30"/>
      <c r="T18063" s="30"/>
    </row>
    <row r="18064" spans="8:20" x14ac:dyDescent="0.4">
      <c r="H18064" s="30"/>
      <c r="I18064" s="30"/>
      <c r="J18064" s="30"/>
      <c r="K18064" s="30"/>
      <c r="L18064" s="30"/>
      <c r="M18064" s="30"/>
      <c r="T18064" s="30"/>
    </row>
    <row r="18065" spans="8:20" x14ac:dyDescent="0.4">
      <c r="H18065" s="30"/>
      <c r="I18065" s="30"/>
      <c r="J18065" s="30"/>
      <c r="K18065" s="30"/>
      <c r="L18065" s="30"/>
      <c r="M18065" s="30"/>
      <c r="T18065" s="30"/>
    </row>
    <row r="18066" spans="8:20" x14ac:dyDescent="0.4">
      <c r="H18066" s="30"/>
      <c r="I18066" s="30"/>
      <c r="J18066" s="30"/>
      <c r="K18066" s="30"/>
      <c r="L18066" s="30"/>
      <c r="M18066" s="30"/>
      <c r="T18066" s="30"/>
    </row>
    <row r="18067" spans="8:20" x14ac:dyDescent="0.4">
      <c r="H18067" s="30"/>
      <c r="I18067" s="30"/>
      <c r="J18067" s="30"/>
      <c r="K18067" s="30"/>
      <c r="L18067" s="30"/>
      <c r="M18067" s="30"/>
      <c r="T18067" s="30"/>
    </row>
    <row r="18068" spans="8:20" x14ac:dyDescent="0.4">
      <c r="H18068" s="30"/>
      <c r="I18068" s="30"/>
      <c r="J18068" s="30"/>
      <c r="K18068" s="30"/>
      <c r="L18068" s="30"/>
      <c r="M18068" s="30"/>
      <c r="T18068" s="30"/>
    </row>
    <row r="18069" spans="8:20" x14ac:dyDescent="0.4">
      <c r="H18069" s="30"/>
      <c r="I18069" s="30"/>
      <c r="J18069" s="30"/>
      <c r="K18069" s="30"/>
      <c r="L18069" s="30"/>
      <c r="M18069" s="30"/>
      <c r="T18069" s="30"/>
    </row>
    <row r="18070" spans="8:20" x14ac:dyDescent="0.4">
      <c r="H18070" s="30"/>
      <c r="I18070" s="30"/>
      <c r="J18070" s="30"/>
      <c r="K18070" s="30"/>
      <c r="L18070" s="30"/>
      <c r="M18070" s="30"/>
      <c r="T18070" s="30"/>
    </row>
    <row r="18071" spans="8:20" x14ac:dyDescent="0.4">
      <c r="H18071" s="30"/>
      <c r="I18071" s="30"/>
      <c r="J18071" s="30"/>
      <c r="K18071" s="30"/>
      <c r="L18071" s="30"/>
      <c r="M18071" s="30"/>
      <c r="T18071" s="30"/>
    </row>
    <row r="18072" spans="8:20" x14ac:dyDescent="0.4">
      <c r="H18072" s="30"/>
      <c r="I18072" s="30"/>
      <c r="J18072" s="30"/>
      <c r="K18072" s="30"/>
      <c r="L18072" s="30"/>
      <c r="M18072" s="30"/>
      <c r="T18072" s="30"/>
    </row>
    <row r="18073" spans="8:20" x14ac:dyDescent="0.4">
      <c r="H18073" s="30"/>
      <c r="I18073" s="30"/>
      <c r="J18073" s="30"/>
      <c r="K18073" s="30"/>
      <c r="L18073" s="30"/>
      <c r="M18073" s="30"/>
      <c r="T18073" s="30"/>
    </row>
    <row r="18074" spans="8:20" x14ac:dyDescent="0.4">
      <c r="H18074" s="30"/>
      <c r="I18074" s="30"/>
      <c r="J18074" s="30"/>
      <c r="K18074" s="30"/>
      <c r="L18074" s="30"/>
      <c r="M18074" s="30"/>
      <c r="T18074" s="30"/>
    </row>
    <row r="18075" spans="8:20" x14ac:dyDescent="0.4">
      <c r="H18075" s="30"/>
      <c r="I18075" s="30"/>
      <c r="J18075" s="30"/>
      <c r="K18075" s="30"/>
      <c r="L18075" s="30"/>
      <c r="M18075" s="30"/>
      <c r="T18075" s="30"/>
    </row>
    <row r="18076" spans="8:20" x14ac:dyDescent="0.4">
      <c r="H18076" s="30"/>
      <c r="I18076" s="30"/>
      <c r="J18076" s="30"/>
      <c r="K18076" s="30"/>
      <c r="L18076" s="30"/>
      <c r="M18076" s="30"/>
      <c r="T18076" s="30"/>
    </row>
    <row r="18077" spans="8:20" x14ac:dyDescent="0.4">
      <c r="H18077" s="30"/>
      <c r="I18077" s="30"/>
      <c r="J18077" s="30"/>
      <c r="K18077" s="30"/>
      <c r="L18077" s="30"/>
      <c r="M18077" s="30"/>
      <c r="T18077" s="30"/>
    </row>
    <row r="18078" spans="8:20" x14ac:dyDescent="0.4">
      <c r="H18078" s="30"/>
      <c r="I18078" s="30"/>
      <c r="J18078" s="30"/>
      <c r="K18078" s="30"/>
      <c r="L18078" s="30"/>
      <c r="M18078" s="30"/>
      <c r="T18078" s="30"/>
    </row>
    <row r="18079" spans="8:20" x14ac:dyDescent="0.4">
      <c r="H18079" s="30"/>
      <c r="I18079" s="30"/>
      <c r="J18079" s="30"/>
      <c r="K18079" s="30"/>
      <c r="L18079" s="30"/>
      <c r="M18079" s="30"/>
      <c r="T18079" s="30"/>
    </row>
    <row r="18080" spans="8:20" x14ac:dyDescent="0.4">
      <c r="H18080" s="30"/>
      <c r="I18080" s="30"/>
      <c r="J18080" s="30"/>
      <c r="K18080" s="30"/>
      <c r="L18080" s="30"/>
      <c r="M18080" s="30"/>
      <c r="T18080" s="30"/>
    </row>
    <row r="18081" spans="8:20" x14ac:dyDescent="0.4">
      <c r="H18081" s="30"/>
      <c r="I18081" s="30"/>
      <c r="J18081" s="30"/>
      <c r="K18081" s="30"/>
      <c r="L18081" s="30"/>
      <c r="M18081" s="30"/>
      <c r="T18081" s="30"/>
    </row>
    <row r="18082" spans="8:20" x14ac:dyDescent="0.4">
      <c r="H18082" s="30"/>
      <c r="I18082" s="30"/>
      <c r="J18082" s="30"/>
      <c r="K18082" s="30"/>
      <c r="L18082" s="30"/>
      <c r="M18082" s="30"/>
      <c r="T18082" s="30"/>
    </row>
    <row r="18083" spans="8:20" x14ac:dyDescent="0.4">
      <c r="H18083" s="30"/>
      <c r="I18083" s="30"/>
      <c r="J18083" s="30"/>
      <c r="K18083" s="30"/>
      <c r="L18083" s="30"/>
      <c r="M18083" s="30"/>
      <c r="T18083" s="30"/>
    </row>
    <row r="18084" spans="8:20" x14ac:dyDescent="0.4">
      <c r="H18084" s="30"/>
      <c r="I18084" s="30"/>
      <c r="J18084" s="30"/>
      <c r="K18084" s="30"/>
      <c r="L18084" s="30"/>
      <c r="M18084" s="30"/>
      <c r="T18084" s="30"/>
    </row>
    <row r="18085" spans="8:20" x14ac:dyDescent="0.4">
      <c r="H18085" s="30"/>
      <c r="I18085" s="30"/>
      <c r="J18085" s="30"/>
      <c r="K18085" s="30"/>
      <c r="L18085" s="30"/>
      <c r="M18085" s="30"/>
      <c r="T18085" s="30"/>
    </row>
    <row r="18086" spans="8:20" x14ac:dyDescent="0.4">
      <c r="H18086" s="30"/>
      <c r="I18086" s="30"/>
      <c r="J18086" s="30"/>
      <c r="K18086" s="30"/>
      <c r="L18086" s="30"/>
      <c r="M18086" s="30"/>
      <c r="T18086" s="30"/>
    </row>
    <row r="18087" spans="8:20" x14ac:dyDescent="0.4">
      <c r="H18087" s="30"/>
      <c r="I18087" s="30"/>
      <c r="J18087" s="30"/>
      <c r="K18087" s="30"/>
      <c r="L18087" s="30"/>
      <c r="M18087" s="30"/>
      <c r="T18087" s="30"/>
    </row>
    <row r="18088" spans="8:20" x14ac:dyDescent="0.4">
      <c r="H18088" s="30"/>
      <c r="I18088" s="30"/>
      <c r="J18088" s="30"/>
      <c r="K18088" s="30"/>
      <c r="L18088" s="30"/>
      <c r="M18088" s="30"/>
      <c r="T18088" s="30"/>
    </row>
    <row r="18089" spans="8:20" x14ac:dyDescent="0.4">
      <c r="H18089" s="30"/>
      <c r="I18089" s="30"/>
      <c r="J18089" s="30"/>
      <c r="K18089" s="30"/>
      <c r="L18089" s="30"/>
      <c r="M18089" s="30"/>
      <c r="T18089" s="30"/>
    </row>
    <row r="18090" spans="8:20" x14ac:dyDescent="0.4">
      <c r="H18090" s="30"/>
      <c r="I18090" s="30"/>
      <c r="J18090" s="30"/>
      <c r="K18090" s="30"/>
      <c r="L18090" s="30"/>
      <c r="M18090" s="30"/>
      <c r="T18090" s="30"/>
    </row>
    <row r="18091" spans="8:20" x14ac:dyDescent="0.4">
      <c r="H18091" s="30"/>
      <c r="I18091" s="30"/>
      <c r="J18091" s="30"/>
      <c r="K18091" s="30"/>
      <c r="L18091" s="30"/>
      <c r="M18091" s="30"/>
      <c r="T18091" s="30"/>
    </row>
    <row r="18092" spans="8:20" x14ac:dyDescent="0.4">
      <c r="H18092" s="30"/>
      <c r="I18092" s="30"/>
      <c r="J18092" s="30"/>
      <c r="K18092" s="30"/>
      <c r="L18092" s="30"/>
      <c r="M18092" s="30"/>
      <c r="T18092" s="30"/>
    </row>
    <row r="18093" spans="8:20" x14ac:dyDescent="0.4">
      <c r="H18093" s="30"/>
      <c r="I18093" s="30"/>
      <c r="J18093" s="30"/>
      <c r="K18093" s="30"/>
      <c r="L18093" s="30"/>
      <c r="M18093" s="30"/>
      <c r="T18093" s="30"/>
    </row>
    <row r="18094" spans="8:20" x14ac:dyDescent="0.4">
      <c r="H18094" s="30"/>
      <c r="I18094" s="30"/>
      <c r="J18094" s="30"/>
      <c r="K18094" s="30"/>
      <c r="L18094" s="30"/>
      <c r="M18094" s="30"/>
      <c r="T18094" s="30"/>
    </row>
    <row r="18095" spans="8:20" x14ac:dyDescent="0.4">
      <c r="H18095" s="30"/>
      <c r="I18095" s="30"/>
      <c r="J18095" s="30"/>
      <c r="K18095" s="30"/>
      <c r="L18095" s="30"/>
      <c r="M18095" s="30"/>
      <c r="T18095" s="30"/>
    </row>
    <row r="18096" spans="8:20" x14ac:dyDescent="0.4">
      <c r="H18096" s="30"/>
      <c r="I18096" s="30"/>
      <c r="J18096" s="30"/>
      <c r="K18096" s="30"/>
      <c r="L18096" s="30"/>
      <c r="M18096" s="30"/>
      <c r="T18096" s="30"/>
    </row>
    <row r="18097" spans="8:20" x14ac:dyDescent="0.4">
      <c r="H18097" s="30"/>
      <c r="I18097" s="30"/>
      <c r="J18097" s="30"/>
      <c r="K18097" s="30"/>
      <c r="L18097" s="30"/>
      <c r="M18097" s="30"/>
      <c r="T18097" s="30"/>
    </row>
    <row r="18098" spans="8:20" x14ac:dyDescent="0.4">
      <c r="H18098" s="30"/>
      <c r="I18098" s="30"/>
      <c r="J18098" s="30"/>
      <c r="K18098" s="30"/>
      <c r="L18098" s="30"/>
      <c r="M18098" s="30"/>
      <c r="T18098" s="30"/>
    </row>
    <row r="18099" spans="8:20" x14ac:dyDescent="0.4">
      <c r="H18099" s="30"/>
      <c r="I18099" s="30"/>
      <c r="J18099" s="30"/>
      <c r="K18099" s="30"/>
      <c r="L18099" s="30"/>
      <c r="M18099" s="30"/>
      <c r="T18099" s="30"/>
    </row>
    <row r="18100" spans="8:20" x14ac:dyDescent="0.4">
      <c r="H18100" s="30"/>
      <c r="I18100" s="30"/>
      <c r="J18100" s="30"/>
      <c r="K18100" s="30"/>
      <c r="L18100" s="30"/>
      <c r="M18100" s="30"/>
      <c r="T18100" s="30"/>
    </row>
    <row r="18101" spans="8:20" x14ac:dyDescent="0.4">
      <c r="H18101" s="30"/>
      <c r="I18101" s="30"/>
      <c r="J18101" s="30"/>
      <c r="K18101" s="30"/>
      <c r="L18101" s="30"/>
      <c r="M18101" s="30"/>
      <c r="T18101" s="30"/>
    </row>
    <row r="18102" spans="8:20" x14ac:dyDescent="0.4">
      <c r="H18102" s="30"/>
      <c r="I18102" s="30"/>
      <c r="J18102" s="30"/>
      <c r="K18102" s="30"/>
      <c r="L18102" s="30"/>
      <c r="M18102" s="30"/>
      <c r="T18102" s="30"/>
    </row>
    <row r="18103" spans="8:20" x14ac:dyDescent="0.4">
      <c r="H18103" s="30"/>
      <c r="I18103" s="30"/>
      <c r="J18103" s="30"/>
      <c r="K18103" s="30"/>
      <c r="L18103" s="30"/>
      <c r="M18103" s="30"/>
      <c r="T18103" s="30"/>
    </row>
    <row r="18104" spans="8:20" x14ac:dyDescent="0.4">
      <c r="H18104" s="30"/>
      <c r="I18104" s="30"/>
      <c r="J18104" s="30"/>
      <c r="K18104" s="30"/>
      <c r="L18104" s="30"/>
      <c r="M18104" s="30"/>
      <c r="T18104" s="30"/>
    </row>
    <row r="18105" spans="8:20" x14ac:dyDescent="0.4">
      <c r="H18105" s="30"/>
      <c r="I18105" s="30"/>
      <c r="J18105" s="30"/>
      <c r="K18105" s="30"/>
      <c r="L18105" s="30"/>
      <c r="M18105" s="30"/>
      <c r="T18105" s="30"/>
    </row>
    <row r="18106" spans="8:20" x14ac:dyDescent="0.4">
      <c r="H18106" s="30"/>
      <c r="I18106" s="30"/>
      <c r="J18106" s="30"/>
      <c r="K18106" s="30"/>
      <c r="L18106" s="30"/>
      <c r="M18106" s="30"/>
      <c r="T18106" s="30"/>
    </row>
    <row r="18107" spans="8:20" x14ac:dyDescent="0.4">
      <c r="H18107" s="30"/>
      <c r="I18107" s="30"/>
      <c r="J18107" s="30"/>
      <c r="K18107" s="30"/>
      <c r="L18107" s="30"/>
      <c r="M18107" s="30"/>
      <c r="T18107" s="30"/>
    </row>
    <row r="18108" spans="8:20" x14ac:dyDescent="0.4">
      <c r="H18108" s="30"/>
      <c r="I18108" s="30"/>
      <c r="J18108" s="30"/>
      <c r="K18108" s="30"/>
      <c r="L18108" s="30"/>
      <c r="M18108" s="30"/>
      <c r="T18108" s="30"/>
    </row>
    <row r="18109" spans="8:20" x14ac:dyDescent="0.4">
      <c r="H18109" s="30"/>
      <c r="I18109" s="30"/>
      <c r="J18109" s="30"/>
      <c r="K18109" s="30"/>
      <c r="L18109" s="30"/>
      <c r="M18109" s="30"/>
      <c r="T18109" s="30"/>
    </row>
    <row r="18110" spans="8:20" x14ac:dyDescent="0.4">
      <c r="H18110" s="30"/>
      <c r="I18110" s="30"/>
      <c r="J18110" s="30"/>
      <c r="K18110" s="30"/>
      <c r="L18110" s="30"/>
      <c r="M18110" s="30"/>
      <c r="T18110" s="30"/>
    </row>
    <row r="18111" spans="8:20" x14ac:dyDescent="0.4">
      <c r="H18111" s="30"/>
      <c r="I18111" s="30"/>
      <c r="J18111" s="30"/>
      <c r="K18111" s="30"/>
      <c r="L18111" s="30"/>
      <c r="M18111" s="30"/>
      <c r="T18111" s="30"/>
    </row>
    <row r="18112" spans="8:20" x14ac:dyDescent="0.4">
      <c r="H18112" s="30"/>
      <c r="I18112" s="30"/>
      <c r="J18112" s="30"/>
      <c r="K18112" s="30"/>
      <c r="L18112" s="30"/>
      <c r="M18112" s="30"/>
      <c r="T18112" s="30"/>
    </row>
    <row r="18113" spans="8:20" x14ac:dyDescent="0.4">
      <c r="H18113" s="30"/>
      <c r="I18113" s="30"/>
      <c r="J18113" s="30"/>
      <c r="K18113" s="30"/>
      <c r="L18113" s="30"/>
      <c r="M18113" s="30"/>
      <c r="T18113" s="30"/>
    </row>
    <row r="18114" spans="8:20" x14ac:dyDescent="0.4">
      <c r="H18114" s="30"/>
      <c r="I18114" s="30"/>
      <c r="J18114" s="30"/>
      <c r="K18114" s="30"/>
      <c r="L18114" s="30"/>
      <c r="M18114" s="30"/>
      <c r="T18114" s="30"/>
    </row>
    <row r="18115" spans="8:20" x14ac:dyDescent="0.4">
      <c r="H18115" s="30"/>
      <c r="I18115" s="30"/>
      <c r="J18115" s="30"/>
      <c r="K18115" s="30"/>
      <c r="L18115" s="30"/>
      <c r="M18115" s="30"/>
      <c r="T18115" s="30"/>
    </row>
    <row r="18116" spans="8:20" x14ac:dyDescent="0.4">
      <c r="H18116" s="30"/>
      <c r="I18116" s="30"/>
      <c r="J18116" s="30"/>
      <c r="K18116" s="30"/>
      <c r="L18116" s="30"/>
      <c r="M18116" s="30"/>
      <c r="T18116" s="30"/>
    </row>
    <row r="18117" spans="8:20" x14ac:dyDescent="0.4">
      <c r="H18117" s="30"/>
      <c r="I18117" s="30"/>
      <c r="J18117" s="30"/>
      <c r="K18117" s="30"/>
      <c r="L18117" s="30"/>
      <c r="M18117" s="30"/>
      <c r="T18117" s="30"/>
    </row>
    <row r="18118" spans="8:20" x14ac:dyDescent="0.4">
      <c r="H18118" s="30"/>
      <c r="I18118" s="30"/>
      <c r="J18118" s="30"/>
      <c r="K18118" s="30"/>
      <c r="L18118" s="30"/>
      <c r="M18118" s="30"/>
      <c r="T18118" s="30"/>
    </row>
    <row r="18119" spans="8:20" x14ac:dyDescent="0.4">
      <c r="H18119" s="30"/>
      <c r="I18119" s="30"/>
      <c r="J18119" s="30"/>
      <c r="K18119" s="30"/>
      <c r="L18119" s="30"/>
      <c r="M18119" s="30"/>
      <c r="T18119" s="30"/>
    </row>
    <row r="18120" spans="8:20" x14ac:dyDescent="0.4">
      <c r="H18120" s="30"/>
      <c r="I18120" s="30"/>
      <c r="J18120" s="30"/>
      <c r="K18120" s="30"/>
      <c r="L18120" s="30"/>
      <c r="M18120" s="30"/>
      <c r="T18120" s="30"/>
    </row>
    <row r="18121" spans="8:20" x14ac:dyDescent="0.4">
      <c r="H18121" s="30"/>
      <c r="I18121" s="30"/>
      <c r="J18121" s="30"/>
      <c r="K18121" s="30"/>
      <c r="L18121" s="30"/>
      <c r="M18121" s="30"/>
      <c r="T18121" s="30"/>
    </row>
    <row r="18122" spans="8:20" x14ac:dyDescent="0.4">
      <c r="H18122" s="30"/>
      <c r="I18122" s="30"/>
      <c r="J18122" s="30"/>
      <c r="K18122" s="30"/>
      <c r="L18122" s="30"/>
      <c r="M18122" s="30"/>
      <c r="T18122" s="30"/>
    </row>
    <row r="18123" spans="8:20" x14ac:dyDescent="0.4">
      <c r="H18123" s="30"/>
      <c r="I18123" s="30"/>
      <c r="J18123" s="30"/>
      <c r="K18123" s="30"/>
      <c r="L18123" s="30"/>
      <c r="M18123" s="30"/>
      <c r="T18123" s="30"/>
    </row>
    <row r="18124" spans="8:20" x14ac:dyDescent="0.4">
      <c r="H18124" s="30"/>
      <c r="I18124" s="30"/>
      <c r="J18124" s="30"/>
      <c r="K18124" s="30"/>
      <c r="L18124" s="30"/>
      <c r="M18124" s="30"/>
      <c r="T18124" s="30"/>
    </row>
    <row r="18125" spans="8:20" x14ac:dyDescent="0.4">
      <c r="H18125" s="30"/>
      <c r="I18125" s="30"/>
      <c r="J18125" s="30"/>
      <c r="K18125" s="30"/>
      <c r="L18125" s="30"/>
      <c r="M18125" s="30"/>
      <c r="T18125" s="30"/>
    </row>
    <row r="18126" spans="8:20" x14ac:dyDescent="0.4">
      <c r="H18126" s="30"/>
      <c r="I18126" s="30"/>
      <c r="J18126" s="30"/>
      <c r="K18126" s="30"/>
      <c r="L18126" s="30"/>
      <c r="M18126" s="30"/>
      <c r="T18126" s="30"/>
    </row>
    <row r="18127" spans="8:20" x14ac:dyDescent="0.4">
      <c r="H18127" s="30"/>
      <c r="I18127" s="30"/>
      <c r="J18127" s="30"/>
      <c r="K18127" s="30"/>
      <c r="L18127" s="30"/>
      <c r="M18127" s="30"/>
      <c r="T18127" s="30"/>
    </row>
    <row r="18128" spans="8:20" x14ac:dyDescent="0.4">
      <c r="H18128" s="30"/>
      <c r="I18128" s="30"/>
      <c r="J18128" s="30"/>
      <c r="K18128" s="30"/>
      <c r="L18128" s="30"/>
      <c r="M18128" s="30"/>
      <c r="T18128" s="30"/>
    </row>
    <row r="18129" spans="8:20" x14ac:dyDescent="0.4">
      <c r="H18129" s="30"/>
      <c r="I18129" s="30"/>
      <c r="J18129" s="30"/>
      <c r="K18129" s="30"/>
      <c r="L18129" s="30"/>
      <c r="M18129" s="30"/>
      <c r="T18129" s="30"/>
    </row>
    <row r="18130" spans="8:20" x14ac:dyDescent="0.4">
      <c r="H18130" s="30"/>
      <c r="I18130" s="30"/>
      <c r="J18130" s="30"/>
      <c r="K18130" s="30"/>
      <c r="L18130" s="30"/>
      <c r="M18130" s="30"/>
      <c r="T18130" s="30"/>
    </row>
    <row r="18131" spans="8:20" x14ac:dyDescent="0.4">
      <c r="H18131" s="30"/>
      <c r="I18131" s="30"/>
      <c r="J18131" s="30"/>
      <c r="K18131" s="30"/>
      <c r="L18131" s="30"/>
      <c r="M18131" s="30"/>
      <c r="T18131" s="30"/>
    </row>
    <row r="18132" spans="8:20" x14ac:dyDescent="0.4">
      <c r="H18132" s="30"/>
      <c r="I18132" s="30"/>
      <c r="J18132" s="30"/>
      <c r="K18132" s="30"/>
      <c r="L18132" s="30"/>
      <c r="M18132" s="30"/>
      <c r="T18132" s="30"/>
    </row>
    <row r="18133" spans="8:20" x14ac:dyDescent="0.4">
      <c r="H18133" s="30"/>
      <c r="I18133" s="30"/>
      <c r="J18133" s="30"/>
      <c r="K18133" s="30"/>
      <c r="L18133" s="30"/>
      <c r="M18133" s="30"/>
      <c r="T18133" s="30"/>
    </row>
    <row r="18134" spans="8:20" x14ac:dyDescent="0.4">
      <c r="H18134" s="30"/>
      <c r="I18134" s="30"/>
      <c r="J18134" s="30"/>
      <c r="K18134" s="30"/>
      <c r="L18134" s="30"/>
      <c r="M18134" s="30"/>
      <c r="T18134" s="30"/>
    </row>
    <row r="18135" spans="8:20" x14ac:dyDescent="0.4">
      <c r="H18135" s="30"/>
      <c r="I18135" s="30"/>
      <c r="J18135" s="30"/>
      <c r="K18135" s="30"/>
      <c r="L18135" s="30"/>
      <c r="M18135" s="30"/>
      <c r="T18135" s="30"/>
    </row>
    <row r="18136" spans="8:20" x14ac:dyDescent="0.4">
      <c r="H18136" s="30"/>
      <c r="I18136" s="30"/>
      <c r="J18136" s="30"/>
      <c r="K18136" s="30"/>
      <c r="L18136" s="30"/>
      <c r="M18136" s="30"/>
      <c r="T18136" s="30"/>
    </row>
    <row r="18137" spans="8:20" x14ac:dyDescent="0.4">
      <c r="H18137" s="30"/>
      <c r="I18137" s="30"/>
      <c r="J18137" s="30"/>
      <c r="K18137" s="30"/>
      <c r="L18137" s="30"/>
      <c r="M18137" s="30"/>
      <c r="T18137" s="30"/>
    </row>
    <row r="18138" spans="8:20" x14ac:dyDescent="0.4">
      <c r="H18138" s="30"/>
      <c r="I18138" s="30"/>
      <c r="J18138" s="30"/>
      <c r="K18138" s="30"/>
      <c r="L18138" s="30"/>
      <c r="M18138" s="30"/>
      <c r="T18138" s="30"/>
    </row>
    <row r="18139" spans="8:20" x14ac:dyDescent="0.4">
      <c r="H18139" s="30"/>
      <c r="I18139" s="30"/>
      <c r="J18139" s="30"/>
      <c r="K18139" s="30"/>
      <c r="L18139" s="30"/>
      <c r="M18139" s="30"/>
      <c r="T18139" s="30"/>
    </row>
    <row r="18140" spans="8:20" x14ac:dyDescent="0.4">
      <c r="H18140" s="30"/>
      <c r="I18140" s="30"/>
      <c r="J18140" s="30"/>
      <c r="K18140" s="30"/>
      <c r="L18140" s="30"/>
      <c r="M18140" s="30"/>
      <c r="T18140" s="30"/>
    </row>
    <row r="18141" spans="8:20" x14ac:dyDescent="0.4">
      <c r="H18141" s="30"/>
      <c r="I18141" s="30"/>
      <c r="J18141" s="30"/>
      <c r="K18141" s="30"/>
      <c r="L18141" s="30"/>
      <c r="M18141" s="30"/>
      <c r="T18141" s="30"/>
    </row>
    <row r="18142" spans="8:20" x14ac:dyDescent="0.4">
      <c r="H18142" s="30"/>
      <c r="I18142" s="30"/>
      <c r="J18142" s="30"/>
      <c r="K18142" s="30"/>
      <c r="L18142" s="30"/>
      <c r="M18142" s="30"/>
      <c r="T18142" s="30"/>
    </row>
    <row r="18143" spans="8:20" x14ac:dyDescent="0.4">
      <c r="H18143" s="30"/>
      <c r="I18143" s="30"/>
      <c r="J18143" s="30"/>
      <c r="K18143" s="30"/>
      <c r="L18143" s="30"/>
      <c r="M18143" s="30"/>
      <c r="T18143" s="30"/>
    </row>
    <row r="18144" spans="8:20" x14ac:dyDescent="0.4">
      <c r="H18144" s="30"/>
      <c r="I18144" s="30"/>
      <c r="J18144" s="30"/>
      <c r="K18144" s="30"/>
      <c r="L18144" s="30"/>
      <c r="M18144" s="30"/>
      <c r="T18144" s="30"/>
    </row>
    <row r="18145" spans="8:20" x14ac:dyDescent="0.4">
      <c r="H18145" s="30"/>
      <c r="I18145" s="30"/>
      <c r="J18145" s="30"/>
      <c r="K18145" s="30"/>
      <c r="L18145" s="30"/>
      <c r="M18145" s="30"/>
      <c r="T18145" s="30"/>
    </row>
    <row r="18146" spans="8:20" x14ac:dyDescent="0.4">
      <c r="H18146" s="30"/>
      <c r="I18146" s="30"/>
      <c r="J18146" s="30"/>
      <c r="K18146" s="30"/>
      <c r="L18146" s="30"/>
      <c r="M18146" s="30"/>
      <c r="T18146" s="30"/>
    </row>
    <row r="18147" spans="8:20" x14ac:dyDescent="0.4">
      <c r="H18147" s="30"/>
      <c r="I18147" s="30"/>
      <c r="J18147" s="30"/>
      <c r="K18147" s="30"/>
      <c r="L18147" s="30"/>
      <c r="M18147" s="30"/>
      <c r="T18147" s="30"/>
    </row>
    <row r="18148" spans="8:20" x14ac:dyDescent="0.4">
      <c r="H18148" s="30"/>
      <c r="I18148" s="30"/>
      <c r="J18148" s="30"/>
      <c r="K18148" s="30"/>
      <c r="L18148" s="30"/>
      <c r="M18148" s="30"/>
      <c r="T18148" s="30"/>
    </row>
    <row r="18149" spans="8:20" x14ac:dyDescent="0.4">
      <c r="H18149" s="30"/>
      <c r="I18149" s="30"/>
      <c r="J18149" s="30"/>
      <c r="K18149" s="30"/>
      <c r="L18149" s="30"/>
      <c r="M18149" s="30"/>
      <c r="T18149" s="30"/>
    </row>
    <row r="18150" spans="8:20" x14ac:dyDescent="0.4">
      <c r="H18150" s="30"/>
      <c r="I18150" s="30"/>
      <c r="J18150" s="30"/>
      <c r="K18150" s="30"/>
      <c r="L18150" s="30"/>
      <c r="M18150" s="30"/>
      <c r="T18150" s="30"/>
    </row>
    <row r="18151" spans="8:20" x14ac:dyDescent="0.4">
      <c r="H18151" s="30"/>
      <c r="I18151" s="30"/>
      <c r="J18151" s="30"/>
      <c r="K18151" s="30"/>
      <c r="L18151" s="30"/>
      <c r="M18151" s="30"/>
      <c r="T18151" s="30"/>
    </row>
    <row r="18152" spans="8:20" x14ac:dyDescent="0.4">
      <c r="H18152" s="30"/>
      <c r="I18152" s="30"/>
      <c r="J18152" s="30"/>
      <c r="K18152" s="30"/>
      <c r="L18152" s="30"/>
      <c r="M18152" s="30"/>
      <c r="T18152" s="30"/>
    </row>
    <row r="18153" spans="8:20" x14ac:dyDescent="0.4">
      <c r="H18153" s="30"/>
      <c r="I18153" s="30"/>
      <c r="J18153" s="30"/>
      <c r="K18153" s="30"/>
      <c r="L18153" s="30"/>
      <c r="M18153" s="30"/>
      <c r="T18153" s="30"/>
    </row>
    <row r="18154" spans="8:20" x14ac:dyDescent="0.4">
      <c r="H18154" s="30"/>
      <c r="I18154" s="30"/>
      <c r="J18154" s="30"/>
      <c r="K18154" s="30"/>
      <c r="L18154" s="30"/>
      <c r="M18154" s="30"/>
      <c r="T18154" s="30"/>
    </row>
    <row r="18155" spans="8:20" x14ac:dyDescent="0.4">
      <c r="H18155" s="30"/>
      <c r="I18155" s="30"/>
      <c r="J18155" s="30"/>
      <c r="K18155" s="30"/>
      <c r="L18155" s="30"/>
      <c r="M18155" s="30"/>
      <c r="T18155" s="30"/>
    </row>
    <row r="18156" spans="8:20" x14ac:dyDescent="0.4">
      <c r="H18156" s="30"/>
      <c r="I18156" s="30"/>
      <c r="J18156" s="30"/>
      <c r="K18156" s="30"/>
      <c r="L18156" s="30"/>
      <c r="M18156" s="30"/>
      <c r="T18156" s="30"/>
    </row>
    <row r="18157" spans="8:20" x14ac:dyDescent="0.4">
      <c r="H18157" s="30"/>
      <c r="I18157" s="30"/>
      <c r="J18157" s="30"/>
      <c r="K18157" s="30"/>
      <c r="L18157" s="30"/>
      <c r="M18157" s="30"/>
      <c r="T18157" s="30"/>
    </row>
    <row r="18158" spans="8:20" x14ac:dyDescent="0.4">
      <c r="H18158" s="30"/>
      <c r="I18158" s="30"/>
      <c r="J18158" s="30"/>
      <c r="K18158" s="30"/>
      <c r="L18158" s="30"/>
      <c r="M18158" s="30"/>
      <c r="T18158" s="30"/>
    </row>
    <row r="18159" spans="8:20" x14ac:dyDescent="0.4">
      <c r="H18159" s="30"/>
      <c r="I18159" s="30"/>
      <c r="J18159" s="30"/>
      <c r="K18159" s="30"/>
      <c r="L18159" s="30"/>
      <c r="M18159" s="30"/>
      <c r="T18159" s="30"/>
    </row>
    <row r="18160" spans="8:20" x14ac:dyDescent="0.4">
      <c r="H18160" s="30"/>
      <c r="I18160" s="30"/>
      <c r="J18160" s="30"/>
      <c r="K18160" s="30"/>
      <c r="L18160" s="30"/>
      <c r="M18160" s="30"/>
      <c r="T18160" s="30"/>
    </row>
    <row r="18161" spans="8:20" x14ac:dyDescent="0.4">
      <c r="H18161" s="30"/>
      <c r="I18161" s="30"/>
      <c r="J18161" s="30"/>
      <c r="K18161" s="30"/>
      <c r="L18161" s="30"/>
      <c r="M18161" s="30"/>
      <c r="T18161" s="30"/>
    </row>
    <row r="18162" spans="8:20" x14ac:dyDescent="0.4">
      <c r="H18162" s="30"/>
      <c r="I18162" s="30"/>
      <c r="J18162" s="30"/>
      <c r="K18162" s="30"/>
      <c r="L18162" s="30"/>
      <c r="M18162" s="30"/>
      <c r="T18162" s="30"/>
    </row>
    <row r="18163" spans="8:20" x14ac:dyDescent="0.4">
      <c r="H18163" s="30"/>
      <c r="I18163" s="30"/>
      <c r="J18163" s="30"/>
      <c r="K18163" s="30"/>
      <c r="L18163" s="30"/>
      <c r="M18163" s="30"/>
      <c r="T18163" s="30"/>
    </row>
    <row r="18164" spans="8:20" x14ac:dyDescent="0.4">
      <c r="H18164" s="30"/>
      <c r="I18164" s="30"/>
      <c r="J18164" s="30"/>
      <c r="K18164" s="30"/>
      <c r="L18164" s="30"/>
      <c r="M18164" s="30"/>
      <c r="T18164" s="30"/>
    </row>
    <row r="18165" spans="8:20" x14ac:dyDescent="0.4">
      <c r="H18165" s="30"/>
      <c r="I18165" s="30"/>
      <c r="J18165" s="30"/>
      <c r="K18165" s="30"/>
      <c r="L18165" s="30"/>
      <c r="M18165" s="30"/>
      <c r="T18165" s="30"/>
    </row>
    <row r="18166" spans="8:20" x14ac:dyDescent="0.4">
      <c r="H18166" s="30"/>
      <c r="I18166" s="30"/>
      <c r="J18166" s="30"/>
      <c r="K18166" s="30"/>
      <c r="L18166" s="30"/>
      <c r="M18166" s="30"/>
      <c r="T18166" s="30"/>
    </row>
    <row r="18167" spans="8:20" x14ac:dyDescent="0.4">
      <c r="H18167" s="30"/>
      <c r="I18167" s="30"/>
      <c r="J18167" s="30"/>
      <c r="K18167" s="30"/>
      <c r="L18167" s="30"/>
      <c r="M18167" s="30"/>
      <c r="T18167" s="30"/>
    </row>
    <row r="18168" spans="8:20" x14ac:dyDescent="0.4">
      <c r="H18168" s="30"/>
      <c r="I18168" s="30"/>
      <c r="J18168" s="30"/>
      <c r="K18168" s="30"/>
      <c r="L18168" s="30"/>
      <c r="M18168" s="30"/>
      <c r="T18168" s="30"/>
    </row>
    <row r="18169" spans="8:20" x14ac:dyDescent="0.4">
      <c r="H18169" s="30"/>
      <c r="I18169" s="30"/>
      <c r="J18169" s="30"/>
      <c r="K18169" s="30"/>
      <c r="L18169" s="30"/>
      <c r="M18169" s="30"/>
      <c r="T18169" s="30"/>
    </row>
    <row r="18170" spans="8:20" x14ac:dyDescent="0.4">
      <c r="H18170" s="30"/>
      <c r="I18170" s="30"/>
      <c r="J18170" s="30"/>
      <c r="K18170" s="30"/>
      <c r="L18170" s="30"/>
      <c r="M18170" s="30"/>
      <c r="T18170" s="30"/>
    </row>
    <row r="18171" spans="8:20" x14ac:dyDescent="0.4">
      <c r="H18171" s="30"/>
      <c r="I18171" s="30"/>
      <c r="J18171" s="30"/>
      <c r="K18171" s="30"/>
      <c r="L18171" s="30"/>
      <c r="M18171" s="30"/>
      <c r="T18171" s="30"/>
    </row>
    <row r="18172" spans="8:20" x14ac:dyDescent="0.4">
      <c r="H18172" s="30"/>
      <c r="I18172" s="30"/>
      <c r="J18172" s="30"/>
      <c r="K18172" s="30"/>
      <c r="L18172" s="30"/>
      <c r="M18172" s="30"/>
      <c r="T18172" s="30"/>
    </row>
    <row r="18173" spans="8:20" x14ac:dyDescent="0.4">
      <c r="H18173" s="30"/>
      <c r="I18173" s="30"/>
      <c r="J18173" s="30"/>
      <c r="K18173" s="30"/>
      <c r="L18173" s="30"/>
      <c r="M18173" s="30"/>
      <c r="T18173" s="30"/>
    </row>
    <row r="18174" spans="8:20" x14ac:dyDescent="0.4">
      <c r="H18174" s="30"/>
      <c r="I18174" s="30"/>
      <c r="J18174" s="30"/>
      <c r="K18174" s="30"/>
      <c r="L18174" s="30"/>
      <c r="M18174" s="30"/>
      <c r="T18174" s="30"/>
    </row>
    <row r="18175" spans="8:20" x14ac:dyDescent="0.4">
      <c r="H18175" s="30"/>
      <c r="I18175" s="30"/>
      <c r="J18175" s="30"/>
      <c r="K18175" s="30"/>
      <c r="L18175" s="30"/>
      <c r="M18175" s="30"/>
      <c r="T18175" s="30"/>
    </row>
    <row r="18176" spans="8:20" x14ac:dyDescent="0.4">
      <c r="H18176" s="30"/>
      <c r="I18176" s="30"/>
      <c r="J18176" s="30"/>
      <c r="K18176" s="30"/>
      <c r="L18176" s="30"/>
      <c r="M18176" s="30"/>
      <c r="T18176" s="30"/>
    </row>
    <row r="18177" spans="8:20" x14ac:dyDescent="0.4">
      <c r="H18177" s="30"/>
      <c r="I18177" s="30"/>
      <c r="J18177" s="30"/>
      <c r="K18177" s="30"/>
      <c r="L18177" s="30"/>
      <c r="M18177" s="30"/>
      <c r="T18177" s="30"/>
    </row>
    <row r="18178" spans="8:20" x14ac:dyDescent="0.4">
      <c r="H18178" s="30"/>
      <c r="I18178" s="30"/>
      <c r="J18178" s="30"/>
      <c r="K18178" s="30"/>
      <c r="L18178" s="30"/>
      <c r="M18178" s="30"/>
      <c r="T18178" s="30"/>
    </row>
    <row r="18179" spans="8:20" x14ac:dyDescent="0.4">
      <c r="H18179" s="30"/>
      <c r="I18179" s="30"/>
      <c r="J18179" s="30"/>
      <c r="K18179" s="30"/>
      <c r="L18179" s="30"/>
      <c r="M18179" s="30"/>
      <c r="T18179" s="30"/>
    </row>
    <row r="18180" spans="8:20" x14ac:dyDescent="0.4">
      <c r="H18180" s="30"/>
      <c r="I18180" s="30"/>
      <c r="J18180" s="30"/>
      <c r="K18180" s="30"/>
      <c r="L18180" s="30"/>
      <c r="M18180" s="30"/>
      <c r="T18180" s="30"/>
    </row>
    <row r="18181" spans="8:20" x14ac:dyDescent="0.4">
      <c r="H18181" s="30"/>
      <c r="I18181" s="30"/>
      <c r="J18181" s="30"/>
      <c r="K18181" s="30"/>
      <c r="L18181" s="30"/>
      <c r="M18181" s="30"/>
      <c r="T18181" s="30"/>
    </row>
    <row r="18182" spans="8:20" x14ac:dyDescent="0.4">
      <c r="H18182" s="30"/>
      <c r="I18182" s="30"/>
      <c r="J18182" s="30"/>
      <c r="K18182" s="30"/>
      <c r="L18182" s="30"/>
      <c r="M18182" s="30"/>
      <c r="T18182" s="30"/>
    </row>
    <row r="18183" spans="8:20" x14ac:dyDescent="0.4">
      <c r="H18183" s="30"/>
      <c r="I18183" s="30"/>
      <c r="J18183" s="30"/>
      <c r="K18183" s="30"/>
      <c r="L18183" s="30"/>
      <c r="M18183" s="30"/>
      <c r="T18183" s="30"/>
    </row>
    <row r="18184" spans="8:20" x14ac:dyDescent="0.4">
      <c r="H18184" s="30"/>
      <c r="I18184" s="30"/>
      <c r="J18184" s="30"/>
      <c r="K18184" s="30"/>
      <c r="L18184" s="30"/>
      <c r="M18184" s="30"/>
      <c r="T18184" s="30"/>
    </row>
    <row r="18185" spans="8:20" x14ac:dyDescent="0.4">
      <c r="H18185" s="30"/>
      <c r="I18185" s="30"/>
      <c r="J18185" s="30"/>
      <c r="K18185" s="30"/>
      <c r="L18185" s="30"/>
      <c r="M18185" s="30"/>
      <c r="T18185" s="30"/>
    </row>
    <row r="18186" spans="8:20" x14ac:dyDescent="0.4">
      <c r="H18186" s="30"/>
      <c r="I18186" s="30"/>
      <c r="J18186" s="30"/>
      <c r="K18186" s="30"/>
      <c r="L18186" s="30"/>
      <c r="M18186" s="30"/>
      <c r="T18186" s="30"/>
    </row>
    <row r="18187" spans="8:20" x14ac:dyDescent="0.4">
      <c r="H18187" s="30"/>
      <c r="I18187" s="30"/>
      <c r="J18187" s="30"/>
      <c r="K18187" s="30"/>
      <c r="L18187" s="30"/>
      <c r="M18187" s="30"/>
      <c r="T18187" s="30"/>
    </row>
    <row r="18188" spans="8:20" x14ac:dyDescent="0.4">
      <c r="H18188" s="30"/>
      <c r="I18188" s="30"/>
      <c r="J18188" s="30"/>
      <c r="K18188" s="30"/>
      <c r="L18188" s="30"/>
      <c r="M18188" s="30"/>
      <c r="T18188" s="30"/>
    </row>
    <row r="18189" spans="8:20" x14ac:dyDescent="0.4">
      <c r="H18189" s="30"/>
      <c r="I18189" s="30"/>
      <c r="J18189" s="30"/>
      <c r="K18189" s="30"/>
      <c r="L18189" s="30"/>
      <c r="M18189" s="30"/>
      <c r="T18189" s="30"/>
    </row>
    <row r="18190" spans="8:20" x14ac:dyDescent="0.4">
      <c r="H18190" s="30"/>
      <c r="I18190" s="30"/>
      <c r="J18190" s="30"/>
      <c r="K18190" s="30"/>
      <c r="L18190" s="30"/>
      <c r="M18190" s="30"/>
      <c r="T18190" s="30"/>
    </row>
    <row r="18191" spans="8:20" x14ac:dyDescent="0.4">
      <c r="H18191" s="30"/>
      <c r="I18191" s="30"/>
      <c r="J18191" s="30"/>
      <c r="K18191" s="30"/>
      <c r="L18191" s="30"/>
      <c r="M18191" s="30"/>
      <c r="T18191" s="30"/>
    </row>
    <row r="18192" spans="8:20" x14ac:dyDescent="0.4">
      <c r="H18192" s="30"/>
      <c r="I18192" s="30"/>
      <c r="J18192" s="30"/>
      <c r="K18192" s="30"/>
      <c r="L18192" s="30"/>
      <c r="M18192" s="30"/>
      <c r="T18192" s="30"/>
    </row>
    <row r="18193" spans="8:20" x14ac:dyDescent="0.4">
      <c r="H18193" s="30"/>
      <c r="I18193" s="30"/>
      <c r="J18193" s="30"/>
      <c r="K18193" s="30"/>
      <c r="L18193" s="30"/>
      <c r="M18193" s="30"/>
      <c r="T18193" s="30"/>
    </row>
    <row r="18194" spans="8:20" x14ac:dyDescent="0.4">
      <c r="H18194" s="30"/>
      <c r="I18194" s="30"/>
      <c r="J18194" s="30"/>
      <c r="K18194" s="30"/>
      <c r="L18194" s="30"/>
      <c r="M18194" s="30"/>
      <c r="T18194" s="30"/>
    </row>
    <row r="18195" spans="8:20" x14ac:dyDescent="0.4">
      <c r="H18195" s="30"/>
      <c r="I18195" s="30"/>
      <c r="J18195" s="30"/>
      <c r="K18195" s="30"/>
      <c r="L18195" s="30"/>
      <c r="M18195" s="30"/>
      <c r="T18195" s="30"/>
    </row>
    <row r="18196" spans="8:20" x14ac:dyDescent="0.4">
      <c r="H18196" s="30"/>
      <c r="I18196" s="30"/>
      <c r="J18196" s="30"/>
      <c r="K18196" s="30"/>
      <c r="L18196" s="30"/>
      <c r="M18196" s="30"/>
      <c r="T18196" s="30"/>
    </row>
    <row r="18197" spans="8:20" x14ac:dyDescent="0.4">
      <c r="H18197" s="30"/>
      <c r="I18197" s="30"/>
      <c r="J18197" s="30"/>
      <c r="K18197" s="30"/>
      <c r="L18197" s="30"/>
      <c r="M18197" s="30"/>
      <c r="T18197" s="30"/>
    </row>
    <row r="18198" spans="8:20" x14ac:dyDescent="0.4">
      <c r="H18198" s="30"/>
      <c r="I18198" s="30"/>
      <c r="J18198" s="30"/>
      <c r="K18198" s="30"/>
      <c r="L18198" s="30"/>
      <c r="M18198" s="30"/>
      <c r="T18198" s="30"/>
    </row>
    <row r="18199" spans="8:20" x14ac:dyDescent="0.4">
      <c r="H18199" s="30"/>
      <c r="I18199" s="30"/>
      <c r="J18199" s="30"/>
      <c r="K18199" s="30"/>
      <c r="L18199" s="30"/>
      <c r="M18199" s="30"/>
      <c r="T18199" s="30"/>
    </row>
    <row r="18200" spans="8:20" x14ac:dyDescent="0.4">
      <c r="H18200" s="30"/>
      <c r="I18200" s="30"/>
      <c r="J18200" s="30"/>
      <c r="K18200" s="30"/>
      <c r="L18200" s="30"/>
      <c r="M18200" s="30"/>
      <c r="T18200" s="30"/>
    </row>
    <row r="18201" spans="8:20" x14ac:dyDescent="0.4">
      <c r="H18201" s="30"/>
      <c r="I18201" s="30"/>
      <c r="J18201" s="30"/>
      <c r="K18201" s="30"/>
      <c r="L18201" s="30"/>
      <c r="M18201" s="30"/>
      <c r="T18201" s="30"/>
    </row>
    <row r="18202" spans="8:20" x14ac:dyDescent="0.4">
      <c r="H18202" s="30"/>
      <c r="I18202" s="30"/>
      <c r="J18202" s="30"/>
      <c r="K18202" s="30"/>
      <c r="L18202" s="30"/>
      <c r="M18202" s="30"/>
      <c r="T18202" s="30"/>
    </row>
    <row r="18203" spans="8:20" x14ac:dyDescent="0.4">
      <c r="H18203" s="30"/>
      <c r="I18203" s="30"/>
      <c r="J18203" s="30"/>
      <c r="K18203" s="30"/>
      <c r="L18203" s="30"/>
      <c r="M18203" s="30"/>
      <c r="T18203" s="30"/>
    </row>
    <row r="18204" spans="8:20" x14ac:dyDescent="0.4">
      <c r="H18204" s="30"/>
      <c r="I18204" s="30"/>
      <c r="J18204" s="30"/>
      <c r="K18204" s="30"/>
      <c r="L18204" s="30"/>
      <c r="M18204" s="30"/>
      <c r="T18204" s="30"/>
    </row>
    <row r="18205" spans="8:20" x14ac:dyDescent="0.4">
      <c r="H18205" s="30"/>
      <c r="I18205" s="30"/>
      <c r="J18205" s="30"/>
      <c r="K18205" s="30"/>
      <c r="L18205" s="30"/>
      <c r="M18205" s="30"/>
      <c r="T18205" s="30"/>
    </row>
    <row r="18206" spans="8:20" x14ac:dyDescent="0.4">
      <c r="H18206" s="30"/>
      <c r="I18206" s="30"/>
      <c r="J18206" s="30"/>
      <c r="K18206" s="30"/>
      <c r="L18206" s="30"/>
      <c r="M18206" s="30"/>
      <c r="T18206" s="30"/>
    </row>
    <row r="18207" spans="8:20" x14ac:dyDescent="0.4">
      <c r="H18207" s="30"/>
      <c r="I18207" s="30"/>
      <c r="J18207" s="30"/>
      <c r="K18207" s="30"/>
      <c r="L18207" s="30"/>
      <c r="M18207" s="30"/>
      <c r="T18207" s="30"/>
    </row>
    <row r="18208" spans="8:20" x14ac:dyDescent="0.4">
      <c r="H18208" s="30"/>
      <c r="I18208" s="30"/>
      <c r="J18208" s="30"/>
      <c r="K18208" s="30"/>
      <c r="L18208" s="30"/>
      <c r="M18208" s="30"/>
      <c r="T18208" s="30"/>
    </row>
    <row r="18209" spans="8:20" x14ac:dyDescent="0.4">
      <c r="H18209" s="30"/>
      <c r="I18209" s="30"/>
      <c r="J18209" s="30"/>
      <c r="K18209" s="30"/>
      <c r="L18209" s="30"/>
      <c r="M18209" s="30"/>
      <c r="T18209" s="30"/>
    </row>
    <row r="18210" spans="8:20" x14ac:dyDescent="0.4">
      <c r="H18210" s="30"/>
      <c r="I18210" s="30"/>
      <c r="J18210" s="30"/>
      <c r="K18210" s="30"/>
      <c r="L18210" s="30"/>
      <c r="M18210" s="30"/>
      <c r="T18210" s="30"/>
    </row>
    <row r="18211" spans="8:20" x14ac:dyDescent="0.4">
      <c r="H18211" s="30"/>
      <c r="I18211" s="30"/>
      <c r="J18211" s="30"/>
      <c r="K18211" s="30"/>
      <c r="L18211" s="30"/>
      <c r="M18211" s="30"/>
      <c r="T18211" s="30"/>
    </row>
    <row r="18212" spans="8:20" x14ac:dyDescent="0.4">
      <c r="H18212" s="30"/>
      <c r="I18212" s="30"/>
      <c r="J18212" s="30"/>
      <c r="K18212" s="30"/>
      <c r="L18212" s="30"/>
      <c r="M18212" s="30"/>
      <c r="T18212" s="30"/>
    </row>
    <row r="18213" spans="8:20" x14ac:dyDescent="0.4">
      <c r="H18213" s="30"/>
      <c r="I18213" s="30"/>
      <c r="J18213" s="30"/>
      <c r="K18213" s="30"/>
      <c r="L18213" s="30"/>
      <c r="M18213" s="30"/>
      <c r="T18213" s="30"/>
    </row>
    <row r="18214" spans="8:20" x14ac:dyDescent="0.4">
      <c r="H18214" s="30"/>
      <c r="I18214" s="30"/>
      <c r="J18214" s="30"/>
      <c r="K18214" s="30"/>
      <c r="L18214" s="30"/>
      <c r="M18214" s="30"/>
      <c r="T18214" s="30"/>
    </row>
    <row r="18215" spans="8:20" x14ac:dyDescent="0.4">
      <c r="H18215" s="30"/>
      <c r="I18215" s="30"/>
      <c r="J18215" s="30"/>
      <c r="K18215" s="30"/>
      <c r="L18215" s="30"/>
      <c r="M18215" s="30"/>
      <c r="T18215" s="30"/>
    </row>
    <row r="18216" spans="8:20" x14ac:dyDescent="0.4">
      <c r="H18216" s="30"/>
      <c r="I18216" s="30"/>
      <c r="J18216" s="30"/>
      <c r="K18216" s="30"/>
      <c r="L18216" s="30"/>
      <c r="M18216" s="30"/>
      <c r="T18216" s="30"/>
    </row>
    <row r="18217" spans="8:20" x14ac:dyDescent="0.4">
      <c r="H18217" s="30"/>
      <c r="I18217" s="30"/>
      <c r="J18217" s="30"/>
      <c r="K18217" s="30"/>
      <c r="L18217" s="30"/>
      <c r="M18217" s="30"/>
      <c r="T18217" s="30"/>
    </row>
    <row r="18218" spans="8:20" x14ac:dyDescent="0.4">
      <c r="H18218" s="30"/>
      <c r="I18218" s="30"/>
      <c r="J18218" s="30"/>
      <c r="K18218" s="30"/>
      <c r="L18218" s="30"/>
      <c r="M18218" s="30"/>
      <c r="T18218" s="30"/>
    </row>
    <row r="18219" spans="8:20" x14ac:dyDescent="0.4">
      <c r="H18219" s="30"/>
      <c r="I18219" s="30"/>
      <c r="J18219" s="30"/>
      <c r="K18219" s="30"/>
      <c r="L18219" s="30"/>
      <c r="M18219" s="30"/>
      <c r="T18219" s="30"/>
    </row>
    <row r="18220" spans="8:20" x14ac:dyDescent="0.4">
      <c r="H18220" s="30"/>
      <c r="I18220" s="30"/>
      <c r="J18220" s="30"/>
      <c r="K18220" s="30"/>
      <c r="L18220" s="30"/>
      <c r="M18220" s="30"/>
      <c r="T18220" s="30"/>
    </row>
    <row r="18221" spans="8:20" x14ac:dyDescent="0.4">
      <c r="H18221" s="30"/>
      <c r="I18221" s="30"/>
      <c r="J18221" s="30"/>
      <c r="K18221" s="30"/>
      <c r="L18221" s="30"/>
      <c r="M18221" s="30"/>
      <c r="T18221" s="30"/>
    </row>
    <row r="18222" spans="8:20" x14ac:dyDescent="0.4">
      <c r="H18222" s="30"/>
      <c r="I18222" s="30"/>
      <c r="J18222" s="30"/>
      <c r="K18222" s="30"/>
      <c r="L18222" s="30"/>
      <c r="M18222" s="30"/>
      <c r="T18222" s="30"/>
    </row>
    <row r="18223" spans="8:20" x14ac:dyDescent="0.4">
      <c r="H18223" s="30"/>
      <c r="I18223" s="30"/>
      <c r="J18223" s="30"/>
      <c r="K18223" s="30"/>
      <c r="L18223" s="30"/>
      <c r="M18223" s="30"/>
      <c r="T18223" s="30"/>
    </row>
    <row r="18224" spans="8:20" x14ac:dyDescent="0.4">
      <c r="H18224" s="30"/>
      <c r="I18224" s="30"/>
      <c r="J18224" s="30"/>
      <c r="K18224" s="30"/>
      <c r="L18224" s="30"/>
      <c r="M18224" s="30"/>
      <c r="T18224" s="30"/>
    </row>
    <row r="18225" spans="8:20" x14ac:dyDescent="0.4">
      <c r="H18225" s="30"/>
      <c r="I18225" s="30"/>
      <c r="J18225" s="30"/>
      <c r="K18225" s="30"/>
      <c r="L18225" s="30"/>
      <c r="M18225" s="30"/>
      <c r="T18225" s="30"/>
    </row>
    <row r="18226" spans="8:20" x14ac:dyDescent="0.4">
      <c r="H18226" s="30"/>
      <c r="I18226" s="30"/>
      <c r="J18226" s="30"/>
      <c r="K18226" s="30"/>
      <c r="L18226" s="30"/>
      <c r="M18226" s="30"/>
      <c r="T18226" s="30"/>
    </row>
    <row r="18227" spans="8:20" x14ac:dyDescent="0.4">
      <c r="H18227" s="30"/>
      <c r="I18227" s="30"/>
      <c r="J18227" s="30"/>
      <c r="K18227" s="30"/>
      <c r="L18227" s="30"/>
      <c r="M18227" s="30"/>
      <c r="T18227" s="30"/>
    </row>
    <row r="18228" spans="8:20" x14ac:dyDescent="0.4">
      <c r="H18228" s="30"/>
      <c r="I18228" s="30"/>
      <c r="J18228" s="30"/>
      <c r="K18228" s="30"/>
      <c r="L18228" s="30"/>
      <c r="M18228" s="30"/>
      <c r="T18228" s="30"/>
    </row>
    <row r="18229" spans="8:20" x14ac:dyDescent="0.4">
      <c r="H18229" s="30"/>
      <c r="I18229" s="30"/>
      <c r="J18229" s="30"/>
      <c r="K18229" s="30"/>
      <c r="L18229" s="30"/>
      <c r="M18229" s="30"/>
      <c r="T18229" s="30"/>
    </row>
    <row r="18230" spans="8:20" x14ac:dyDescent="0.4">
      <c r="H18230" s="30"/>
      <c r="I18230" s="30"/>
      <c r="J18230" s="30"/>
      <c r="K18230" s="30"/>
      <c r="L18230" s="30"/>
      <c r="M18230" s="30"/>
      <c r="T18230" s="30"/>
    </row>
    <row r="18231" spans="8:20" x14ac:dyDescent="0.4">
      <c r="H18231" s="30"/>
      <c r="I18231" s="30"/>
      <c r="J18231" s="30"/>
      <c r="K18231" s="30"/>
      <c r="L18231" s="30"/>
      <c r="M18231" s="30"/>
      <c r="T18231" s="30"/>
    </row>
    <row r="18232" spans="8:20" x14ac:dyDescent="0.4">
      <c r="H18232" s="30"/>
      <c r="I18232" s="30"/>
      <c r="J18232" s="30"/>
      <c r="K18232" s="30"/>
      <c r="L18232" s="30"/>
      <c r="M18232" s="30"/>
      <c r="T18232" s="30"/>
    </row>
    <row r="18233" spans="8:20" x14ac:dyDescent="0.4">
      <c r="H18233" s="30"/>
      <c r="I18233" s="30"/>
      <c r="J18233" s="30"/>
      <c r="K18233" s="30"/>
      <c r="L18233" s="30"/>
      <c r="M18233" s="30"/>
      <c r="T18233" s="30"/>
    </row>
    <row r="18234" spans="8:20" x14ac:dyDescent="0.4">
      <c r="H18234" s="30"/>
      <c r="I18234" s="30"/>
      <c r="J18234" s="30"/>
      <c r="K18234" s="30"/>
      <c r="L18234" s="30"/>
      <c r="M18234" s="30"/>
      <c r="T18234" s="30"/>
    </row>
    <row r="18235" spans="8:20" x14ac:dyDescent="0.4">
      <c r="H18235" s="30"/>
      <c r="I18235" s="30"/>
      <c r="J18235" s="30"/>
      <c r="K18235" s="30"/>
      <c r="L18235" s="30"/>
      <c r="M18235" s="30"/>
      <c r="T18235" s="30"/>
    </row>
    <row r="18236" spans="8:20" x14ac:dyDescent="0.4">
      <c r="H18236" s="30"/>
      <c r="I18236" s="30"/>
      <c r="J18236" s="30"/>
      <c r="K18236" s="30"/>
      <c r="L18236" s="30"/>
      <c r="M18236" s="30"/>
      <c r="T18236" s="30"/>
    </row>
    <row r="18237" spans="8:20" x14ac:dyDescent="0.4">
      <c r="H18237" s="30"/>
      <c r="I18237" s="30"/>
      <c r="J18237" s="30"/>
      <c r="K18237" s="30"/>
      <c r="L18237" s="30"/>
      <c r="M18237" s="30"/>
      <c r="T18237" s="30"/>
    </row>
    <row r="18238" spans="8:20" x14ac:dyDescent="0.4">
      <c r="H18238" s="30"/>
      <c r="I18238" s="30"/>
      <c r="J18238" s="30"/>
      <c r="K18238" s="30"/>
      <c r="L18238" s="30"/>
      <c r="M18238" s="30"/>
      <c r="T18238" s="30"/>
    </row>
    <row r="18239" spans="8:20" x14ac:dyDescent="0.4">
      <c r="H18239" s="30"/>
      <c r="I18239" s="30"/>
      <c r="J18239" s="30"/>
      <c r="K18239" s="30"/>
      <c r="L18239" s="30"/>
      <c r="M18239" s="30"/>
      <c r="T18239" s="30"/>
    </row>
    <row r="18240" spans="8:20" x14ac:dyDescent="0.4">
      <c r="H18240" s="30"/>
      <c r="I18240" s="30"/>
      <c r="J18240" s="30"/>
      <c r="K18240" s="30"/>
      <c r="L18240" s="30"/>
      <c r="M18240" s="30"/>
      <c r="T18240" s="30"/>
    </row>
    <row r="18241" spans="8:20" x14ac:dyDescent="0.4">
      <c r="H18241" s="30"/>
      <c r="I18241" s="30"/>
      <c r="J18241" s="30"/>
      <c r="K18241" s="30"/>
      <c r="L18241" s="30"/>
      <c r="M18241" s="30"/>
      <c r="T18241" s="30"/>
    </row>
    <row r="18242" spans="8:20" x14ac:dyDescent="0.4">
      <c r="H18242" s="30"/>
      <c r="I18242" s="30"/>
      <c r="J18242" s="30"/>
      <c r="K18242" s="30"/>
      <c r="L18242" s="30"/>
      <c r="M18242" s="30"/>
      <c r="T18242" s="30"/>
    </row>
    <row r="18243" spans="8:20" x14ac:dyDescent="0.4">
      <c r="H18243" s="30"/>
      <c r="I18243" s="30"/>
      <c r="J18243" s="30"/>
      <c r="K18243" s="30"/>
      <c r="L18243" s="30"/>
      <c r="M18243" s="30"/>
      <c r="T18243" s="30"/>
    </row>
    <row r="18244" spans="8:20" x14ac:dyDescent="0.4">
      <c r="H18244" s="30"/>
      <c r="I18244" s="30"/>
      <c r="J18244" s="30"/>
      <c r="K18244" s="30"/>
      <c r="L18244" s="30"/>
      <c r="M18244" s="30"/>
      <c r="T18244" s="30"/>
    </row>
    <row r="18245" spans="8:20" x14ac:dyDescent="0.4">
      <c r="H18245" s="30"/>
      <c r="I18245" s="30"/>
      <c r="J18245" s="30"/>
      <c r="K18245" s="30"/>
      <c r="L18245" s="30"/>
      <c r="M18245" s="30"/>
      <c r="T18245" s="30"/>
    </row>
    <row r="18246" spans="8:20" x14ac:dyDescent="0.4">
      <c r="H18246" s="30"/>
      <c r="I18246" s="30"/>
      <c r="J18246" s="30"/>
      <c r="K18246" s="30"/>
      <c r="L18246" s="30"/>
      <c r="M18246" s="30"/>
      <c r="T18246" s="30"/>
    </row>
    <row r="18247" spans="8:20" x14ac:dyDescent="0.4">
      <c r="H18247" s="30"/>
      <c r="I18247" s="30"/>
      <c r="J18247" s="30"/>
      <c r="K18247" s="30"/>
      <c r="L18247" s="30"/>
      <c r="M18247" s="30"/>
      <c r="T18247" s="30"/>
    </row>
    <row r="18248" spans="8:20" x14ac:dyDescent="0.4">
      <c r="H18248" s="30"/>
      <c r="I18248" s="30"/>
      <c r="J18248" s="30"/>
      <c r="K18248" s="30"/>
      <c r="L18248" s="30"/>
      <c r="M18248" s="30"/>
      <c r="T18248" s="30"/>
    </row>
    <row r="18249" spans="8:20" x14ac:dyDescent="0.4">
      <c r="H18249" s="30"/>
      <c r="I18249" s="30"/>
      <c r="J18249" s="30"/>
      <c r="K18249" s="30"/>
      <c r="L18249" s="30"/>
      <c r="M18249" s="30"/>
      <c r="T18249" s="30"/>
    </row>
    <row r="18250" spans="8:20" x14ac:dyDescent="0.4">
      <c r="H18250" s="30"/>
      <c r="I18250" s="30"/>
      <c r="J18250" s="30"/>
      <c r="K18250" s="30"/>
      <c r="L18250" s="30"/>
      <c r="M18250" s="30"/>
      <c r="T18250" s="30"/>
    </row>
    <row r="18251" spans="8:20" x14ac:dyDescent="0.4">
      <c r="H18251" s="30"/>
      <c r="I18251" s="30"/>
      <c r="J18251" s="30"/>
      <c r="K18251" s="30"/>
      <c r="L18251" s="30"/>
      <c r="M18251" s="30"/>
      <c r="T18251" s="30"/>
    </row>
    <row r="18252" spans="8:20" x14ac:dyDescent="0.4">
      <c r="H18252" s="30"/>
      <c r="I18252" s="30"/>
      <c r="J18252" s="30"/>
      <c r="K18252" s="30"/>
      <c r="L18252" s="30"/>
      <c r="M18252" s="30"/>
      <c r="T18252" s="30"/>
    </row>
    <row r="18253" spans="8:20" x14ac:dyDescent="0.4">
      <c r="H18253" s="30"/>
      <c r="I18253" s="30"/>
      <c r="J18253" s="30"/>
      <c r="K18253" s="30"/>
      <c r="L18253" s="30"/>
      <c r="M18253" s="30"/>
      <c r="T18253" s="30"/>
    </row>
    <row r="18254" spans="8:20" x14ac:dyDescent="0.4">
      <c r="H18254" s="30"/>
      <c r="I18254" s="30"/>
      <c r="J18254" s="30"/>
      <c r="K18254" s="30"/>
      <c r="L18254" s="30"/>
      <c r="M18254" s="30"/>
      <c r="T18254" s="30"/>
    </row>
    <row r="18255" spans="8:20" x14ac:dyDescent="0.4">
      <c r="H18255" s="30"/>
      <c r="I18255" s="30"/>
      <c r="J18255" s="30"/>
      <c r="K18255" s="30"/>
      <c r="L18255" s="30"/>
      <c r="M18255" s="30"/>
      <c r="T18255" s="30"/>
    </row>
    <row r="18256" spans="8:20" x14ac:dyDescent="0.4">
      <c r="H18256" s="30"/>
      <c r="I18256" s="30"/>
      <c r="J18256" s="30"/>
      <c r="K18256" s="30"/>
      <c r="L18256" s="30"/>
      <c r="M18256" s="30"/>
      <c r="T18256" s="30"/>
    </row>
    <row r="18257" spans="8:20" x14ac:dyDescent="0.4">
      <c r="H18257" s="30"/>
      <c r="I18257" s="30"/>
      <c r="J18257" s="30"/>
      <c r="K18257" s="30"/>
      <c r="L18257" s="30"/>
      <c r="M18257" s="30"/>
      <c r="T18257" s="30"/>
    </row>
    <row r="18258" spans="8:20" x14ac:dyDescent="0.4">
      <c r="H18258" s="30"/>
      <c r="I18258" s="30"/>
      <c r="J18258" s="30"/>
      <c r="K18258" s="30"/>
      <c r="L18258" s="30"/>
      <c r="M18258" s="30"/>
      <c r="T18258" s="30"/>
    </row>
    <row r="18259" spans="8:20" x14ac:dyDescent="0.4">
      <c r="H18259" s="30"/>
      <c r="I18259" s="30"/>
      <c r="J18259" s="30"/>
      <c r="K18259" s="30"/>
      <c r="L18259" s="30"/>
      <c r="M18259" s="30"/>
      <c r="T18259" s="30"/>
    </row>
    <row r="18260" spans="8:20" x14ac:dyDescent="0.4">
      <c r="H18260" s="30"/>
      <c r="I18260" s="30"/>
      <c r="J18260" s="30"/>
      <c r="K18260" s="30"/>
      <c r="L18260" s="30"/>
      <c r="M18260" s="30"/>
      <c r="T18260" s="30"/>
    </row>
    <row r="18261" spans="8:20" x14ac:dyDescent="0.4">
      <c r="H18261" s="30"/>
      <c r="I18261" s="30"/>
      <c r="J18261" s="30"/>
      <c r="K18261" s="30"/>
      <c r="L18261" s="30"/>
      <c r="M18261" s="30"/>
      <c r="T18261" s="30"/>
    </row>
    <row r="18262" spans="8:20" x14ac:dyDescent="0.4">
      <c r="H18262" s="30"/>
      <c r="I18262" s="30"/>
      <c r="J18262" s="30"/>
      <c r="K18262" s="30"/>
      <c r="L18262" s="30"/>
      <c r="M18262" s="30"/>
      <c r="T18262" s="30"/>
    </row>
    <row r="18263" spans="8:20" x14ac:dyDescent="0.4">
      <c r="H18263" s="30"/>
      <c r="I18263" s="30"/>
      <c r="J18263" s="30"/>
      <c r="K18263" s="30"/>
      <c r="L18263" s="30"/>
      <c r="M18263" s="30"/>
      <c r="T18263" s="30"/>
    </row>
    <row r="18264" spans="8:20" x14ac:dyDescent="0.4">
      <c r="H18264" s="30"/>
      <c r="I18264" s="30"/>
      <c r="J18264" s="30"/>
      <c r="K18264" s="30"/>
      <c r="L18264" s="30"/>
      <c r="M18264" s="30"/>
      <c r="T18264" s="30"/>
    </row>
    <row r="18265" spans="8:20" x14ac:dyDescent="0.4">
      <c r="H18265" s="30"/>
      <c r="I18265" s="30"/>
      <c r="J18265" s="30"/>
      <c r="K18265" s="30"/>
      <c r="L18265" s="30"/>
      <c r="M18265" s="30"/>
      <c r="T18265" s="30"/>
    </row>
    <row r="18266" spans="8:20" x14ac:dyDescent="0.4">
      <c r="H18266" s="30"/>
      <c r="I18266" s="30"/>
      <c r="J18266" s="30"/>
      <c r="K18266" s="30"/>
      <c r="L18266" s="30"/>
      <c r="M18266" s="30"/>
      <c r="T18266" s="30"/>
    </row>
    <row r="18267" spans="8:20" x14ac:dyDescent="0.4">
      <c r="H18267" s="30"/>
      <c r="I18267" s="30"/>
      <c r="J18267" s="30"/>
      <c r="K18267" s="30"/>
      <c r="L18267" s="30"/>
      <c r="M18267" s="30"/>
      <c r="T18267" s="30"/>
    </row>
    <row r="18268" spans="8:20" x14ac:dyDescent="0.4">
      <c r="H18268" s="30"/>
      <c r="I18268" s="30"/>
      <c r="J18268" s="30"/>
      <c r="K18268" s="30"/>
      <c r="L18268" s="30"/>
      <c r="M18268" s="30"/>
      <c r="T18268" s="30"/>
    </row>
    <row r="18269" spans="8:20" x14ac:dyDescent="0.4">
      <c r="H18269" s="30"/>
      <c r="I18269" s="30"/>
      <c r="J18269" s="30"/>
      <c r="K18269" s="30"/>
      <c r="L18269" s="30"/>
      <c r="M18269" s="30"/>
      <c r="T18269" s="30"/>
    </row>
    <row r="18270" spans="8:20" x14ac:dyDescent="0.4">
      <c r="H18270" s="30"/>
      <c r="I18270" s="30"/>
      <c r="J18270" s="30"/>
      <c r="K18270" s="30"/>
      <c r="L18270" s="30"/>
      <c r="M18270" s="30"/>
      <c r="T18270" s="30"/>
    </row>
    <row r="18271" spans="8:20" x14ac:dyDescent="0.4">
      <c r="H18271" s="30"/>
      <c r="I18271" s="30"/>
      <c r="J18271" s="30"/>
      <c r="K18271" s="30"/>
      <c r="L18271" s="30"/>
      <c r="M18271" s="30"/>
      <c r="T18271" s="30"/>
    </row>
    <row r="18272" spans="8:20" x14ac:dyDescent="0.4">
      <c r="H18272" s="30"/>
      <c r="I18272" s="30"/>
      <c r="J18272" s="30"/>
      <c r="K18272" s="30"/>
      <c r="L18272" s="30"/>
      <c r="M18272" s="30"/>
      <c r="T18272" s="30"/>
    </row>
    <row r="18273" spans="8:20" x14ac:dyDescent="0.4">
      <c r="H18273" s="30"/>
      <c r="I18273" s="30"/>
      <c r="J18273" s="30"/>
      <c r="K18273" s="30"/>
      <c r="L18273" s="30"/>
      <c r="M18273" s="30"/>
      <c r="T18273" s="30"/>
    </row>
    <row r="18274" spans="8:20" x14ac:dyDescent="0.4">
      <c r="H18274" s="30"/>
      <c r="I18274" s="30"/>
      <c r="J18274" s="30"/>
      <c r="K18274" s="30"/>
      <c r="L18274" s="30"/>
      <c r="M18274" s="30"/>
      <c r="T18274" s="30"/>
    </row>
    <row r="18275" spans="8:20" x14ac:dyDescent="0.4">
      <c r="H18275" s="30"/>
      <c r="I18275" s="30"/>
      <c r="J18275" s="30"/>
      <c r="K18275" s="30"/>
      <c r="L18275" s="30"/>
      <c r="M18275" s="30"/>
      <c r="T18275" s="30"/>
    </row>
    <row r="18276" spans="8:20" x14ac:dyDescent="0.4">
      <c r="H18276" s="30"/>
      <c r="I18276" s="30"/>
      <c r="J18276" s="30"/>
      <c r="K18276" s="30"/>
      <c r="L18276" s="30"/>
      <c r="M18276" s="30"/>
      <c r="T18276" s="30"/>
    </row>
    <row r="18277" spans="8:20" x14ac:dyDescent="0.4">
      <c r="H18277" s="30"/>
      <c r="I18277" s="30"/>
      <c r="J18277" s="30"/>
      <c r="K18277" s="30"/>
      <c r="L18277" s="30"/>
      <c r="M18277" s="30"/>
      <c r="T18277" s="30"/>
    </row>
    <row r="18278" spans="8:20" x14ac:dyDescent="0.4">
      <c r="H18278" s="30"/>
      <c r="I18278" s="30"/>
      <c r="J18278" s="30"/>
      <c r="K18278" s="30"/>
      <c r="L18278" s="30"/>
      <c r="M18278" s="30"/>
      <c r="T18278" s="30"/>
    </row>
    <row r="18279" spans="8:20" x14ac:dyDescent="0.4">
      <c r="H18279" s="30"/>
      <c r="I18279" s="30"/>
      <c r="J18279" s="30"/>
      <c r="K18279" s="30"/>
      <c r="L18279" s="30"/>
      <c r="M18279" s="30"/>
      <c r="T18279" s="30"/>
    </row>
    <row r="18280" spans="8:20" x14ac:dyDescent="0.4">
      <c r="H18280" s="30"/>
      <c r="I18280" s="30"/>
      <c r="J18280" s="30"/>
      <c r="K18280" s="30"/>
      <c r="L18280" s="30"/>
      <c r="M18280" s="30"/>
      <c r="T18280" s="30"/>
    </row>
    <row r="18281" spans="8:20" x14ac:dyDescent="0.4">
      <c r="H18281" s="30"/>
      <c r="I18281" s="30"/>
      <c r="J18281" s="30"/>
      <c r="K18281" s="30"/>
      <c r="L18281" s="30"/>
      <c r="M18281" s="30"/>
      <c r="T18281" s="30"/>
    </row>
    <row r="18282" spans="8:20" x14ac:dyDescent="0.4">
      <c r="H18282" s="30"/>
      <c r="I18282" s="30"/>
      <c r="J18282" s="30"/>
      <c r="K18282" s="30"/>
      <c r="L18282" s="30"/>
      <c r="M18282" s="30"/>
      <c r="T18282" s="30"/>
    </row>
    <row r="18283" spans="8:20" x14ac:dyDescent="0.4">
      <c r="H18283" s="30"/>
      <c r="I18283" s="30"/>
      <c r="J18283" s="30"/>
      <c r="K18283" s="30"/>
      <c r="L18283" s="30"/>
      <c r="M18283" s="30"/>
      <c r="T18283" s="30"/>
    </row>
    <row r="18284" spans="8:20" x14ac:dyDescent="0.4">
      <c r="H18284" s="30"/>
      <c r="I18284" s="30"/>
      <c r="J18284" s="30"/>
      <c r="K18284" s="30"/>
      <c r="L18284" s="30"/>
      <c r="M18284" s="30"/>
      <c r="T18284" s="30"/>
    </row>
    <row r="18285" spans="8:20" x14ac:dyDescent="0.4">
      <c r="H18285" s="30"/>
      <c r="I18285" s="30"/>
      <c r="J18285" s="30"/>
      <c r="K18285" s="30"/>
      <c r="L18285" s="30"/>
      <c r="M18285" s="30"/>
      <c r="T18285" s="30"/>
    </row>
    <row r="18286" spans="8:20" x14ac:dyDescent="0.4">
      <c r="H18286" s="30"/>
      <c r="I18286" s="30"/>
      <c r="J18286" s="30"/>
      <c r="K18286" s="30"/>
      <c r="L18286" s="30"/>
      <c r="M18286" s="30"/>
      <c r="T18286" s="30"/>
    </row>
    <row r="18287" spans="8:20" x14ac:dyDescent="0.4">
      <c r="H18287" s="30"/>
      <c r="I18287" s="30"/>
      <c r="J18287" s="30"/>
      <c r="K18287" s="30"/>
      <c r="L18287" s="30"/>
      <c r="M18287" s="30"/>
      <c r="T18287" s="30"/>
    </row>
    <row r="18288" spans="8:20" x14ac:dyDescent="0.4">
      <c r="H18288" s="30"/>
      <c r="I18288" s="30"/>
      <c r="J18288" s="30"/>
      <c r="K18288" s="30"/>
      <c r="L18288" s="30"/>
      <c r="M18288" s="30"/>
      <c r="T18288" s="30"/>
    </row>
    <row r="18289" spans="8:20" x14ac:dyDescent="0.4">
      <c r="H18289" s="30"/>
      <c r="I18289" s="30"/>
      <c r="J18289" s="30"/>
      <c r="K18289" s="30"/>
      <c r="L18289" s="30"/>
      <c r="M18289" s="30"/>
      <c r="T18289" s="30"/>
    </row>
    <row r="18290" spans="8:20" x14ac:dyDescent="0.4">
      <c r="H18290" s="30"/>
      <c r="I18290" s="30"/>
      <c r="J18290" s="30"/>
      <c r="K18290" s="30"/>
      <c r="L18290" s="30"/>
      <c r="M18290" s="30"/>
      <c r="T18290" s="30"/>
    </row>
    <row r="18291" spans="8:20" x14ac:dyDescent="0.4">
      <c r="H18291" s="30"/>
      <c r="I18291" s="30"/>
      <c r="J18291" s="30"/>
      <c r="K18291" s="30"/>
      <c r="L18291" s="30"/>
      <c r="M18291" s="30"/>
      <c r="T18291" s="30"/>
    </row>
    <row r="18292" spans="8:20" x14ac:dyDescent="0.4">
      <c r="H18292" s="30"/>
      <c r="I18292" s="30"/>
      <c r="J18292" s="30"/>
      <c r="K18292" s="30"/>
      <c r="L18292" s="30"/>
      <c r="M18292" s="30"/>
      <c r="T18292" s="30"/>
    </row>
    <row r="18293" spans="8:20" x14ac:dyDescent="0.4">
      <c r="H18293" s="30"/>
      <c r="I18293" s="30"/>
      <c r="J18293" s="30"/>
      <c r="K18293" s="30"/>
      <c r="L18293" s="30"/>
      <c r="M18293" s="30"/>
      <c r="T18293" s="30"/>
    </row>
    <row r="18294" spans="8:20" x14ac:dyDescent="0.4">
      <c r="H18294" s="30"/>
      <c r="I18294" s="30"/>
      <c r="J18294" s="30"/>
      <c r="K18294" s="30"/>
      <c r="L18294" s="30"/>
      <c r="M18294" s="30"/>
      <c r="T18294" s="30"/>
    </row>
    <row r="18295" spans="8:20" x14ac:dyDescent="0.4">
      <c r="H18295" s="30"/>
      <c r="I18295" s="30"/>
      <c r="J18295" s="30"/>
      <c r="K18295" s="30"/>
      <c r="L18295" s="30"/>
      <c r="M18295" s="30"/>
      <c r="T18295" s="30"/>
    </row>
    <row r="18296" spans="8:20" x14ac:dyDescent="0.4">
      <c r="H18296" s="30"/>
      <c r="I18296" s="30"/>
      <c r="J18296" s="30"/>
      <c r="K18296" s="30"/>
      <c r="L18296" s="30"/>
      <c r="M18296" s="30"/>
      <c r="T18296" s="30"/>
    </row>
    <row r="18297" spans="8:20" x14ac:dyDescent="0.4">
      <c r="H18297" s="30"/>
      <c r="I18297" s="30"/>
      <c r="J18297" s="30"/>
      <c r="K18297" s="30"/>
      <c r="L18297" s="30"/>
      <c r="M18297" s="30"/>
      <c r="T18297" s="30"/>
    </row>
    <row r="18298" spans="8:20" x14ac:dyDescent="0.4">
      <c r="H18298" s="30"/>
      <c r="I18298" s="30"/>
      <c r="J18298" s="30"/>
      <c r="K18298" s="30"/>
      <c r="L18298" s="30"/>
      <c r="M18298" s="30"/>
      <c r="T18298" s="30"/>
    </row>
    <row r="18299" spans="8:20" x14ac:dyDescent="0.4">
      <c r="H18299" s="30"/>
      <c r="I18299" s="30"/>
      <c r="J18299" s="30"/>
      <c r="K18299" s="30"/>
      <c r="L18299" s="30"/>
      <c r="M18299" s="30"/>
      <c r="T18299" s="30"/>
    </row>
    <row r="18300" spans="8:20" x14ac:dyDescent="0.4">
      <c r="H18300" s="30"/>
      <c r="I18300" s="30"/>
      <c r="J18300" s="30"/>
      <c r="K18300" s="30"/>
      <c r="L18300" s="30"/>
      <c r="M18300" s="30"/>
      <c r="T18300" s="30"/>
    </row>
    <row r="18301" spans="8:20" x14ac:dyDescent="0.4">
      <c r="H18301" s="30"/>
      <c r="I18301" s="30"/>
      <c r="J18301" s="30"/>
      <c r="K18301" s="30"/>
      <c r="L18301" s="30"/>
      <c r="M18301" s="30"/>
      <c r="T18301" s="30"/>
    </row>
    <row r="18302" spans="8:20" x14ac:dyDescent="0.4">
      <c r="H18302" s="30"/>
      <c r="I18302" s="30"/>
      <c r="J18302" s="30"/>
      <c r="K18302" s="30"/>
      <c r="L18302" s="30"/>
      <c r="M18302" s="30"/>
      <c r="T18302" s="30"/>
    </row>
    <row r="18303" spans="8:20" x14ac:dyDescent="0.4">
      <c r="H18303" s="30"/>
      <c r="I18303" s="30"/>
      <c r="J18303" s="30"/>
      <c r="K18303" s="30"/>
      <c r="L18303" s="30"/>
      <c r="M18303" s="30"/>
      <c r="T18303" s="30"/>
    </row>
    <row r="18304" spans="8:20" x14ac:dyDescent="0.4">
      <c r="H18304" s="30"/>
      <c r="I18304" s="30"/>
      <c r="J18304" s="30"/>
      <c r="K18304" s="30"/>
      <c r="L18304" s="30"/>
      <c r="M18304" s="30"/>
      <c r="T18304" s="30"/>
    </row>
    <row r="18305" spans="8:20" x14ac:dyDescent="0.4">
      <c r="H18305" s="30"/>
      <c r="I18305" s="30"/>
      <c r="J18305" s="30"/>
      <c r="K18305" s="30"/>
      <c r="L18305" s="30"/>
      <c r="M18305" s="30"/>
      <c r="T18305" s="30"/>
    </row>
    <row r="18306" spans="8:20" x14ac:dyDescent="0.4">
      <c r="H18306" s="30"/>
      <c r="I18306" s="30"/>
      <c r="J18306" s="30"/>
      <c r="K18306" s="30"/>
      <c r="L18306" s="30"/>
      <c r="M18306" s="30"/>
      <c r="T18306" s="30"/>
    </row>
    <row r="18307" spans="8:20" x14ac:dyDescent="0.4">
      <c r="H18307" s="30"/>
      <c r="I18307" s="30"/>
      <c r="J18307" s="30"/>
      <c r="K18307" s="30"/>
      <c r="L18307" s="30"/>
      <c r="M18307" s="30"/>
      <c r="T18307" s="30"/>
    </row>
    <row r="18308" spans="8:20" x14ac:dyDescent="0.4">
      <c r="H18308" s="30"/>
      <c r="I18308" s="30"/>
      <c r="J18308" s="30"/>
      <c r="K18308" s="30"/>
      <c r="L18308" s="30"/>
      <c r="M18308" s="30"/>
      <c r="T18308" s="30"/>
    </row>
    <row r="18309" spans="8:20" x14ac:dyDescent="0.4">
      <c r="H18309" s="30"/>
      <c r="I18309" s="30"/>
      <c r="J18309" s="30"/>
      <c r="K18309" s="30"/>
      <c r="L18309" s="30"/>
      <c r="M18309" s="30"/>
      <c r="T18309" s="30"/>
    </row>
    <row r="18310" spans="8:20" x14ac:dyDescent="0.4">
      <c r="H18310" s="30"/>
      <c r="I18310" s="30"/>
      <c r="J18310" s="30"/>
      <c r="K18310" s="30"/>
      <c r="L18310" s="30"/>
      <c r="M18310" s="30"/>
      <c r="T18310" s="30"/>
    </row>
    <row r="18311" spans="8:20" x14ac:dyDescent="0.4">
      <c r="H18311" s="30"/>
      <c r="I18311" s="30"/>
      <c r="J18311" s="30"/>
      <c r="K18311" s="30"/>
      <c r="L18311" s="30"/>
      <c r="M18311" s="30"/>
      <c r="T18311" s="30"/>
    </row>
    <row r="18312" spans="8:20" x14ac:dyDescent="0.4">
      <c r="H18312" s="30"/>
      <c r="I18312" s="30"/>
      <c r="J18312" s="30"/>
      <c r="K18312" s="30"/>
      <c r="L18312" s="30"/>
      <c r="M18312" s="30"/>
      <c r="T18312" s="30"/>
    </row>
    <row r="18313" spans="8:20" x14ac:dyDescent="0.4">
      <c r="H18313" s="30"/>
      <c r="I18313" s="30"/>
      <c r="J18313" s="30"/>
      <c r="K18313" s="30"/>
      <c r="L18313" s="30"/>
      <c r="M18313" s="30"/>
      <c r="T18313" s="30"/>
    </row>
    <row r="18314" spans="8:20" x14ac:dyDescent="0.4">
      <c r="H18314" s="30"/>
      <c r="I18314" s="30"/>
      <c r="J18314" s="30"/>
      <c r="K18314" s="30"/>
      <c r="L18314" s="30"/>
      <c r="M18314" s="30"/>
      <c r="T18314" s="30"/>
    </row>
    <row r="18315" spans="8:20" x14ac:dyDescent="0.4">
      <c r="H18315" s="30"/>
      <c r="I18315" s="30"/>
      <c r="J18315" s="30"/>
      <c r="K18315" s="30"/>
      <c r="L18315" s="30"/>
      <c r="M18315" s="30"/>
      <c r="T18315" s="30"/>
    </row>
    <row r="18316" spans="8:20" x14ac:dyDescent="0.4">
      <c r="H18316" s="30"/>
      <c r="I18316" s="30"/>
      <c r="J18316" s="30"/>
      <c r="K18316" s="30"/>
      <c r="L18316" s="30"/>
      <c r="M18316" s="30"/>
      <c r="T18316" s="30"/>
    </row>
    <row r="18317" spans="8:20" x14ac:dyDescent="0.4">
      <c r="H18317" s="30"/>
      <c r="I18317" s="30"/>
      <c r="J18317" s="30"/>
      <c r="K18317" s="30"/>
      <c r="L18317" s="30"/>
      <c r="M18317" s="30"/>
      <c r="T18317" s="30"/>
    </row>
    <row r="18318" spans="8:20" x14ac:dyDescent="0.4">
      <c r="H18318" s="30"/>
      <c r="I18318" s="30"/>
      <c r="J18318" s="30"/>
      <c r="K18318" s="30"/>
      <c r="L18318" s="30"/>
      <c r="M18318" s="30"/>
      <c r="T18318" s="30"/>
    </row>
    <row r="18319" spans="8:20" x14ac:dyDescent="0.4">
      <c r="H18319" s="30"/>
      <c r="I18319" s="30"/>
      <c r="J18319" s="30"/>
      <c r="K18319" s="30"/>
      <c r="L18319" s="30"/>
      <c r="M18319" s="30"/>
      <c r="T18319" s="30"/>
    </row>
    <row r="18320" spans="8:20" x14ac:dyDescent="0.4">
      <c r="H18320" s="30"/>
      <c r="I18320" s="30"/>
      <c r="J18320" s="30"/>
      <c r="K18320" s="30"/>
      <c r="L18320" s="30"/>
      <c r="M18320" s="30"/>
      <c r="T18320" s="30"/>
    </row>
    <row r="18321" spans="8:20" x14ac:dyDescent="0.4">
      <c r="H18321" s="30"/>
      <c r="I18321" s="30"/>
      <c r="J18321" s="30"/>
      <c r="K18321" s="30"/>
      <c r="L18321" s="30"/>
      <c r="M18321" s="30"/>
      <c r="T18321" s="30"/>
    </row>
    <row r="18322" spans="8:20" x14ac:dyDescent="0.4">
      <c r="H18322" s="30"/>
      <c r="I18322" s="30"/>
      <c r="J18322" s="30"/>
      <c r="K18322" s="30"/>
      <c r="L18322" s="30"/>
      <c r="M18322" s="30"/>
      <c r="T18322" s="30"/>
    </row>
    <row r="18323" spans="8:20" x14ac:dyDescent="0.4">
      <c r="H18323" s="30"/>
      <c r="I18323" s="30"/>
      <c r="J18323" s="30"/>
      <c r="K18323" s="30"/>
      <c r="L18323" s="30"/>
      <c r="M18323" s="30"/>
      <c r="T18323" s="30"/>
    </row>
    <row r="18324" spans="8:20" x14ac:dyDescent="0.4">
      <c r="H18324" s="30"/>
      <c r="I18324" s="30"/>
      <c r="J18324" s="30"/>
      <c r="K18324" s="30"/>
      <c r="L18324" s="30"/>
      <c r="M18324" s="30"/>
      <c r="T18324" s="30"/>
    </row>
    <row r="18325" spans="8:20" x14ac:dyDescent="0.4">
      <c r="H18325" s="30"/>
      <c r="I18325" s="30"/>
      <c r="J18325" s="30"/>
      <c r="K18325" s="30"/>
      <c r="L18325" s="30"/>
      <c r="M18325" s="30"/>
      <c r="T18325" s="30"/>
    </row>
    <row r="18326" spans="8:20" x14ac:dyDescent="0.4">
      <c r="H18326" s="30"/>
      <c r="I18326" s="30"/>
      <c r="J18326" s="30"/>
      <c r="K18326" s="30"/>
      <c r="L18326" s="30"/>
      <c r="M18326" s="30"/>
      <c r="T18326" s="30"/>
    </row>
    <row r="18327" spans="8:20" x14ac:dyDescent="0.4">
      <c r="H18327" s="30"/>
      <c r="I18327" s="30"/>
      <c r="J18327" s="30"/>
      <c r="K18327" s="30"/>
      <c r="L18327" s="30"/>
      <c r="M18327" s="30"/>
      <c r="T18327" s="30"/>
    </row>
    <row r="18328" spans="8:20" x14ac:dyDescent="0.4">
      <c r="H18328" s="30"/>
      <c r="I18328" s="30"/>
      <c r="J18328" s="30"/>
      <c r="K18328" s="30"/>
      <c r="L18328" s="30"/>
      <c r="M18328" s="30"/>
      <c r="T18328" s="30"/>
    </row>
    <row r="18329" spans="8:20" x14ac:dyDescent="0.4">
      <c r="H18329" s="30"/>
      <c r="I18329" s="30"/>
      <c r="J18329" s="30"/>
      <c r="K18329" s="30"/>
      <c r="L18329" s="30"/>
      <c r="M18329" s="30"/>
      <c r="T18329" s="30"/>
    </row>
    <row r="18330" spans="8:20" x14ac:dyDescent="0.4">
      <c r="H18330" s="30"/>
      <c r="I18330" s="30"/>
      <c r="J18330" s="30"/>
      <c r="K18330" s="30"/>
      <c r="L18330" s="30"/>
      <c r="M18330" s="30"/>
      <c r="T18330" s="30"/>
    </row>
    <row r="18331" spans="8:20" x14ac:dyDescent="0.4">
      <c r="H18331" s="30"/>
      <c r="I18331" s="30"/>
      <c r="J18331" s="30"/>
      <c r="K18331" s="30"/>
      <c r="L18331" s="30"/>
      <c r="M18331" s="30"/>
      <c r="T18331" s="30"/>
    </row>
    <row r="18332" spans="8:20" x14ac:dyDescent="0.4">
      <c r="H18332" s="30"/>
      <c r="I18332" s="30"/>
      <c r="J18332" s="30"/>
      <c r="K18332" s="30"/>
      <c r="L18332" s="30"/>
      <c r="M18332" s="30"/>
      <c r="T18332" s="30"/>
    </row>
    <row r="18333" spans="8:20" x14ac:dyDescent="0.4">
      <c r="H18333" s="30"/>
      <c r="I18333" s="30"/>
      <c r="J18333" s="30"/>
      <c r="K18333" s="30"/>
      <c r="L18333" s="30"/>
      <c r="M18333" s="30"/>
      <c r="T18333" s="30"/>
    </row>
    <row r="18334" spans="8:20" x14ac:dyDescent="0.4">
      <c r="H18334" s="30"/>
      <c r="I18334" s="30"/>
      <c r="J18334" s="30"/>
      <c r="K18334" s="30"/>
      <c r="L18334" s="30"/>
      <c r="M18334" s="30"/>
      <c r="T18334" s="30"/>
    </row>
    <row r="18335" spans="8:20" x14ac:dyDescent="0.4">
      <c r="H18335" s="30"/>
      <c r="I18335" s="30"/>
      <c r="J18335" s="30"/>
      <c r="K18335" s="30"/>
      <c r="L18335" s="30"/>
      <c r="M18335" s="30"/>
      <c r="T18335" s="30"/>
    </row>
    <row r="18336" spans="8:20" x14ac:dyDescent="0.4">
      <c r="H18336" s="30"/>
      <c r="I18336" s="30"/>
      <c r="J18336" s="30"/>
      <c r="K18336" s="30"/>
      <c r="L18336" s="30"/>
      <c r="M18336" s="30"/>
      <c r="T18336" s="30"/>
    </row>
    <row r="18337" spans="8:20" x14ac:dyDescent="0.4">
      <c r="H18337" s="30"/>
      <c r="I18337" s="30"/>
      <c r="J18337" s="30"/>
      <c r="K18337" s="30"/>
      <c r="L18337" s="30"/>
      <c r="M18337" s="30"/>
      <c r="T18337" s="30"/>
    </row>
    <row r="18338" spans="8:20" x14ac:dyDescent="0.4">
      <c r="H18338" s="30"/>
      <c r="I18338" s="30"/>
      <c r="J18338" s="30"/>
      <c r="K18338" s="30"/>
      <c r="L18338" s="30"/>
      <c r="M18338" s="30"/>
      <c r="T18338" s="30"/>
    </row>
    <row r="18339" spans="8:20" x14ac:dyDescent="0.4">
      <c r="H18339" s="30"/>
      <c r="I18339" s="30"/>
      <c r="J18339" s="30"/>
      <c r="K18339" s="30"/>
      <c r="L18339" s="30"/>
      <c r="M18339" s="30"/>
      <c r="T18339" s="30"/>
    </row>
    <row r="18340" spans="8:20" x14ac:dyDescent="0.4">
      <c r="H18340" s="30"/>
      <c r="I18340" s="30"/>
      <c r="J18340" s="30"/>
      <c r="K18340" s="30"/>
      <c r="L18340" s="30"/>
      <c r="M18340" s="30"/>
      <c r="T18340" s="30"/>
    </row>
    <row r="18341" spans="8:20" x14ac:dyDescent="0.4">
      <c r="H18341" s="30"/>
      <c r="I18341" s="30"/>
      <c r="J18341" s="30"/>
      <c r="K18341" s="30"/>
      <c r="L18341" s="30"/>
      <c r="M18341" s="30"/>
      <c r="T18341" s="30"/>
    </row>
    <row r="18342" spans="8:20" x14ac:dyDescent="0.4">
      <c r="H18342" s="30"/>
      <c r="I18342" s="30"/>
      <c r="J18342" s="30"/>
      <c r="K18342" s="30"/>
      <c r="L18342" s="30"/>
      <c r="M18342" s="30"/>
      <c r="T18342" s="30"/>
    </row>
    <row r="18343" spans="8:20" x14ac:dyDescent="0.4">
      <c r="H18343" s="30"/>
      <c r="I18343" s="30"/>
      <c r="J18343" s="30"/>
      <c r="K18343" s="30"/>
      <c r="L18343" s="30"/>
      <c r="M18343" s="30"/>
      <c r="T18343" s="30"/>
    </row>
    <row r="18344" spans="8:20" x14ac:dyDescent="0.4">
      <c r="H18344" s="30"/>
      <c r="I18344" s="30"/>
      <c r="J18344" s="30"/>
      <c r="K18344" s="30"/>
      <c r="L18344" s="30"/>
      <c r="M18344" s="30"/>
      <c r="T18344" s="30"/>
    </row>
    <row r="18345" spans="8:20" x14ac:dyDescent="0.4">
      <c r="H18345" s="30"/>
      <c r="I18345" s="30"/>
      <c r="J18345" s="30"/>
      <c r="K18345" s="30"/>
      <c r="L18345" s="30"/>
      <c r="M18345" s="30"/>
      <c r="T18345" s="30"/>
    </row>
    <row r="18346" spans="8:20" x14ac:dyDescent="0.4">
      <c r="H18346" s="30"/>
      <c r="I18346" s="30"/>
      <c r="J18346" s="30"/>
      <c r="K18346" s="30"/>
      <c r="L18346" s="30"/>
      <c r="M18346" s="30"/>
      <c r="T18346" s="30"/>
    </row>
    <row r="18347" spans="8:20" x14ac:dyDescent="0.4">
      <c r="H18347" s="30"/>
      <c r="I18347" s="30"/>
      <c r="J18347" s="30"/>
      <c r="K18347" s="30"/>
      <c r="L18347" s="30"/>
      <c r="M18347" s="30"/>
      <c r="T18347" s="30"/>
    </row>
  </sheetData>
  <autoFilter ref="A1:X10001" xr:uid="{554C5190-B4B4-1B42-A5AE-44DB941C0793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D36F2-6197-4AB5-BF1F-974DB52CE617}">
  <dimension ref="B2:AW85"/>
  <sheetViews>
    <sheetView showGridLines="0" zoomScale="77" workbookViewId="0">
      <selection activeCell="AF54" sqref="AF54"/>
    </sheetView>
  </sheetViews>
  <sheetFormatPr defaultRowHeight="16" x14ac:dyDescent="0.4"/>
  <cols>
    <col min="2" max="2" width="24.33203125" bestFit="1" customWidth="1"/>
    <col min="3" max="3" width="16.33203125" bestFit="1" customWidth="1"/>
    <col min="4" max="4" width="7.4140625" bestFit="1" customWidth="1"/>
    <col min="5" max="5" width="7" bestFit="1" customWidth="1"/>
    <col min="6" max="6" width="8.6640625" bestFit="1" customWidth="1"/>
    <col min="7" max="7" width="12.4140625" bestFit="1" customWidth="1"/>
    <col min="8" max="8" width="7.58203125" bestFit="1" customWidth="1"/>
    <col min="9" max="9" width="10.58203125" bestFit="1" customWidth="1"/>
    <col min="10" max="10" width="12" bestFit="1" customWidth="1"/>
    <col min="11" max="11" width="8.5" bestFit="1" customWidth="1"/>
    <col min="12" max="12" width="6.58203125" bestFit="1" customWidth="1"/>
    <col min="13" max="13" width="6.33203125" bestFit="1" customWidth="1"/>
    <col min="14" max="14" width="11.83203125" bestFit="1" customWidth="1"/>
    <col min="15" max="15" width="9.9140625" bestFit="1" customWidth="1"/>
    <col min="16" max="16" width="6.58203125" bestFit="1" customWidth="1"/>
    <col min="17" max="17" width="6.33203125" bestFit="1" customWidth="1"/>
    <col min="18" max="18" width="13.25" bestFit="1" customWidth="1"/>
    <col min="19" max="19" width="13.9140625" bestFit="1" customWidth="1"/>
    <col min="20" max="20" width="6.58203125" bestFit="1" customWidth="1"/>
    <col min="21" max="21" width="13.5" bestFit="1" customWidth="1"/>
    <col min="22" max="22" width="16.33203125" bestFit="1" customWidth="1"/>
    <col min="23" max="23" width="7.4140625" bestFit="1" customWidth="1"/>
    <col min="24" max="24" width="7" bestFit="1" customWidth="1"/>
    <col min="25" max="25" width="8.6640625" bestFit="1" customWidth="1"/>
    <col min="26" max="26" width="12.4140625" bestFit="1" customWidth="1"/>
    <col min="27" max="27" width="7.58203125" bestFit="1" customWidth="1"/>
    <col min="28" max="28" width="10.58203125" bestFit="1" customWidth="1"/>
    <col min="29" max="29" width="4.83203125" customWidth="1"/>
    <col min="30" max="30" width="8.4140625" bestFit="1" customWidth="1"/>
    <col min="31" max="31" width="9.83203125" customWidth="1"/>
    <col min="32" max="32" width="8.75" customWidth="1"/>
    <col min="33" max="33" width="9.4140625" customWidth="1"/>
    <col min="34" max="34" width="9.33203125" customWidth="1"/>
    <col min="35" max="35" width="12" bestFit="1" customWidth="1"/>
    <col min="36" max="36" width="7.1640625" bestFit="1" customWidth="1"/>
    <col min="37" max="37" width="6.9140625" bestFit="1" customWidth="1"/>
    <col min="38" max="38" width="7.5" bestFit="1" customWidth="1"/>
    <col min="39" max="39" width="7.08203125" bestFit="1" customWidth="1"/>
    <col min="40" max="40" width="6.75" bestFit="1" customWidth="1"/>
    <col min="41" max="41" width="8.1640625" bestFit="1" customWidth="1"/>
    <col min="42" max="42" width="12" bestFit="1" customWidth="1"/>
    <col min="43" max="43" width="7.1640625" bestFit="1" customWidth="1"/>
    <col min="44" max="44" width="7.33203125" bestFit="1" customWidth="1"/>
    <col min="45" max="45" width="7.5" bestFit="1" customWidth="1"/>
    <col min="46" max="46" width="7.08203125" bestFit="1" customWidth="1"/>
    <col min="47" max="47" width="6.75" bestFit="1" customWidth="1"/>
    <col min="48" max="48" width="8.1640625" bestFit="1" customWidth="1"/>
    <col min="49" max="49" width="12" bestFit="1" customWidth="1"/>
    <col min="50" max="51" width="7.1640625" bestFit="1" customWidth="1"/>
    <col min="52" max="52" width="7.5" bestFit="1" customWidth="1"/>
    <col min="53" max="53" width="7.08203125" bestFit="1" customWidth="1"/>
    <col min="54" max="54" width="6.75" bestFit="1" customWidth="1"/>
    <col min="55" max="55" width="8.1640625" bestFit="1" customWidth="1"/>
    <col min="56" max="56" width="12" bestFit="1" customWidth="1"/>
    <col min="57" max="57" width="7.1640625" bestFit="1" customWidth="1"/>
    <col min="58" max="58" width="7.58203125" bestFit="1" customWidth="1"/>
    <col min="59" max="59" width="10.33203125" bestFit="1" customWidth="1"/>
  </cols>
  <sheetData>
    <row r="2" spans="2:21" ht="21" x14ac:dyDescent="0.5">
      <c r="B2" s="85" t="s">
        <v>38915</v>
      </c>
      <c r="C2" s="85"/>
      <c r="D2" s="85"/>
    </row>
    <row r="3" spans="2:21" x14ac:dyDescent="0.4">
      <c r="O3" s="36" t="s">
        <v>38917</v>
      </c>
    </row>
    <row r="4" spans="2:21" x14ac:dyDescent="0.4">
      <c r="B4" s="23" t="s">
        <v>38914</v>
      </c>
      <c r="C4" s="23" t="s">
        <v>38913</v>
      </c>
      <c r="N4">
        <v>1</v>
      </c>
      <c r="O4" t="s">
        <v>38918</v>
      </c>
    </row>
    <row r="5" spans="2:21" x14ac:dyDescent="0.4">
      <c r="B5" s="23" t="s">
        <v>38700</v>
      </c>
      <c r="C5" t="s">
        <v>37</v>
      </c>
      <c r="D5" t="s">
        <v>52</v>
      </c>
      <c r="E5" t="s">
        <v>38701</v>
      </c>
      <c r="N5">
        <v>2</v>
      </c>
      <c r="O5" t="s">
        <v>38919</v>
      </c>
    </row>
    <row r="6" spans="2:21" x14ac:dyDescent="0.4">
      <c r="B6" s="24" t="s">
        <v>38710</v>
      </c>
      <c r="C6">
        <v>821</v>
      </c>
      <c r="D6">
        <v>766</v>
      </c>
      <c r="E6">
        <v>1587</v>
      </c>
      <c r="N6">
        <v>3</v>
      </c>
      <c r="O6" t="s">
        <v>38920</v>
      </c>
    </row>
    <row r="7" spans="2:21" x14ac:dyDescent="0.4">
      <c r="B7" s="24" t="s">
        <v>54</v>
      </c>
      <c r="C7">
        <v>742</v>
      </c>
      <c r="D7">
        <v>808</v>
      </c>
      <c r="E7">
        <v>1550</v>
      </c>
    </row>
    <row r="8" spans="2:21" x14ac:dyDescent="0.4">
      <c r="B8" s="24" t="s">
        <v>135</v>
      </c>
      <c r="C8">
        <v>836</v>
      </c>
      <c r="D8">
        <v>811</v>
      </c>
      <c r="E8">
        <v>1647</v>
      </c>
    </row>
    <row r="9" spans="2:21" x14ac:dyDescent="0.4">
      <c r="B9" s="24" t="s">
        <v>39</v>
      </c>
      <c r="C9">
        <v>825</v>
      </c>
      <c r="D9">
        <v>609</v>
      </c>
      <c r="E9">
        <v>1434</v>
      </c>
    </row>
    <row r="10" spans="2:21" x14ac:dyDescent="0.4">
      <c r="B10" s="24" t="s">
        <v>38711</v>
      </c>
      <c r="C10">
        <v>836</v>
      </c>
      <c r="D10">
        <v>1319</v>
      </c>
      <c r="E10">
        <v>2155</v>
      </c>
    </row>
    <row r="11" spans="2:21" x14ac:dyDescent="0.4">
      <c r="B11" s="24" t="s">
        <v>67</v>
      </c>
      <c r="C11">
        <v>1015</v>
      </c>
      <c r="D11">
        <v>612</v>
      </c>
      <c r="E11">
        <v>1627</v>
      </c>
    </row>
    <row r="12" spans="2:21" x14ac:dyDescent="0.4">
      <c r="B12" s="24" t="s">
        <v>38701</v>
      </c>
      <c r="C12">
        <v>5075</v>
      </c>
      <c r="D12">
        <v>4925</v>
      </c>
      <c r="E12">
        <v>10000</v>
      </c>
    </row>
    <row r="16" spans="2:21" x14ac:dyDescent="0.4">
      <c r="B16" s="86" t="s">
        <v>38916</v>
      </c>
      <c r="C16" s="86"/>
      <c r="U16" s="36" t="s">
        <v>38917</v>
      </c>
    </row>
    <row r="17" spans="2:20" x14ac:dyDescent="0.4">
      <c r="M17" t="s">
        <v>38921</v>
      </c>
    </row>
    <row r="18" spans="2:20" x14ac:dyDescent="0.4">
      <c r="B18" s="23" t="s">
        <v>38914</v>
      </c>
      <c r="C18" s="23" t="s">
        <v>38913</v>
      </c>
      <c r="T18" t="s">
        <v>38923</v>
      </c>
    </row>
    <row r="19" spans="2:20" x14ac:dyDescent="0.4">
      <c r="B19" s="23" t="s">
        <v>38700</v>
      </c>
      <c r="C19" t="s">
        <v>38710</v>
      </c>
      <c r="D19" t="s">
        <v>54</v>
      </c>
      <c r="E19" t="s">
        <v>135</v>
      </c>
      <c r="F19" t="s">
        <v>39</v>
      </c>
      <c r="G19" t="s">
        <v>38711</v>
      </c>
      <c r="H19" t="s">
        <v>67</v>
      </c>
      <c r="I19" t="s">
        <v>38701</v>
      </c>
    </row>
    <row r="20" spans="2:20" x14ac:dyDescent="0.4">
      <c r="B20" s="24" t="s">
        <v>233</v>
      </c>
      <c r="C20">
        <v>190</v>
      </c>
      <c r="D20">
        <v>199</v>
      </c>
      <c r="E20">
        <v>202</v>
      </c>
      <c r="F20">
        <v>186</v>
      </c>
      <c r="G20">
        <v>260</v>
      </c>
      <c r="H20">
        <v>201</v>
      </c>
      <c r="I20">
        <v>1238</v>
      </c>
      <c r="T20" s="36" t="s">
        <v>38924</v>
      </c>
    </row>
    <row r="21" spans="2:20" x14ac:dyDescent="0.4">
      <c r="B21" s="24" t="s">
        <v>120</v>
      </c>
      <c r="C21">
        <v>194</v>
      </c>
      <c r="D21">
        <v>210</v>
      </c>
      <c r="E21">
        <v>201</v>
      </c>
      <c r="F21">
        <v>171</v>
      </c>
      <c r="G21">
        <v>265</v>
      </c>
      <c r="H21">
        <v>200</v>
      </c>
      <c r="I21">
        <v>1241</v>
      </c>
      <c r="T21" t="s">
        <v>38925</v>
      </c>
    </row>
    <row r="22" spans="2:20" x14ac:dyDescent="0.4">
      <c r="B22" s="24" t="s">
        <v>179</v>
      </c>
      <c r="C22">
        <v>194</v>
      </c>
      <c r="D22">
        <v>184</v>
      </c>
      <c r="E22">
        <v>189</v>
      </c>
      <c r="F22">
        <v>192</v>
      </c>
      <c r="G22">
        <v>277</v>
      </c>
      <c r="H22">
        <v>239</v>
      </c>
      <c r="I22">
        <v>1275</v>
      </c>
    </row>
    <row r="23" spans="2:20" x14ac:dyDescent="0.4">
      <c r="B23" s="24" t="s">
        <v>94</v>
      </c>
      <c r="C23">
        <v>219</v>
      </c>
      <c r="D23">
        <v>178</v>
      </c>
      <c r="E23">
        <v>200</v>
      </c>
      <c r="F23">
        <v>182</v>
      </c>
      <c r="G23">
        <v>268</v>
      </c>
      <c r="H23">
        <v>211</v>
      </c>
      <c r="I23">
        <v>1258</v>
      </c>
    </row>
    <row r="24" spans="2:20" x14ac:dyDescent="0.4">
      <c r="B24" s="24" t="s">
        <v>66</v>
      </c>
      <c r="C24">
        <v>181</v>
      </c>
      <c r="D24">
        <v>194</v>
      </c>
      <c r="E24">
        <v>215</v>
      </c>
      <c r="F24">
        <v>197</v>
      </c>
      <c r="G24">
        <v>259</v>
      </c>
      <c r="H24">
        <v>206</v>
      </c>
      <c r="I24">
        <v>1252</v>
      </c>
    </row>
    <row r="25" spans="2:20" x14ac:dyDescent="0.4">
      <c r="B25" s="24" t="s">
        <v>483</v>
      </c>
      <c r="C25">
        <v>197</v>
      </c>
      <c r="D25">
        <v>191</v>
      </c>
      <c r="E25">
        <v>215</v>
      </c>
      <c r="F25">
        <v>177</v>
      </c>
      <c r="G25">
        <v>282</v>
      </c>
      <c r="H25">
        <v>182</v>
      </c>
      <c r="I25">
        <v>1244</v>
      </c>
    </row>
    <row r="26" spans="2:20" x14ac:dyDescent="0.4">
      <c r="B26" s="24" t="s">
        <v>38</v>
      </c>
      <c r="C26">
        <v>209</v>
      </c>
      <c r="D26">
        <v>184</v>
      </c>
      <c r="E26">
        <v>207</v>
      </c>
      <c r="F26">
        <v>174</v>
      </c>
      <c r="G26">
        <v>276</v>
      </c>
      <c r="H26">
        <v>194</v>
      </c>
      <c r="I26">
        <v>1244</v>
      </c>
    </row>
    <row r="27" spans="2:20" x14ac:dyDescent="0.4">
      <c r="B27" s="24" t="s">
        <v>53</v>
      </c>
      <c r="C27">
        <v>203</v>
      </c>
      <c r="D27">
        <v>210</v>
      </c>
      <c r="E27">
        <v>218</v>
      </c>
      <c r="F27">
        <v>155</v>
      </c>
      <c r="G27">
        <v>268</v>
      </c>
      <c r="H27">
        <v>194</v>
      </c>
      <c r="I27">
        <v>1248</v>
      </c>
    </row>
    <row r="28" spans="2:20" x14ac:dyDescent="0.4">
      <c r="B28" s="24" t="s">
        <v>38701</v>
      </c>
      <c r="C28">
        <v>1587</v>
      </c>
      <c r="D28">
        <v>1550</v>
      </c>
      <c r="E28">
        <v>1647</v>
      </c>
      <c r="F28">
        <v>1434</v>
      </c>
      <c r="G28">
        <v>2155</v>
      </c>
      <c r="H28">
        <v>1627</v>
      </c>
      <c r="I28">
        <v>10000</v>
      </c>
    </row>
    <row r="34" spans="2:20" x14ac:dyDescent="0.4">
      <c r="B34" s="36" t="s">
        <v>38922</v>
      </c>
      <c r="T34" s="36" t="s">
        <v>38924</v>
      </c>
    </row>
    <row r="36" spans="2:20" x14ac:dyDescent="0.4">
      <c r="B36" s="23" t="s">
        <v>38914</v>
      </c>
      <c r="C36" s="23" t="s">
        <v>38913</v>
      </c>
      <c r="T36" t="s">
        <v>38931</v>
      </c>
    </row>
    <row r="37" spans="2:20" x14ac:dyDescent="0.4">
      <c r="B37" s="23" t="s">
        <v>38700</v>
      </c>
      <c r="C37" t="s">
        <v>38710</v>
      </c>
      <c r="D37" t="s">
        <v>54</v>
      </c>
      <c r="E37" t="s">
        <v>135</v>
      </c>
      <c r="F37" t="s">
        <v>39</v>
      </c>
      <c r="G37" t="s">
        <v>38711</v>
      </c>
      <c r="H37" t="s">
        <v>67</v>
      </c>
      <c r="I37" t="s">
        <v>38701</v>
      </c>
    </row>
    <row r="38" spans="2:20" x14ac:dyDescent="0.4">
      <c r="B38" s="24" t="s">
        <v>45</v>
      </c>
      <c r="C38">
        <v>867</v>
      </c>
      <c r="D38">
        <v>213</v>
      </c>
      <c r="E38">
        <v>689</v>
      </c>
      <c r="F38">
        <v>126</v>
      </c>
      <c r="G38">
        <v>257</v>
      </c>
      <c r="H38">
        <v>925</v>
      </c>
      <c r="I38">
        <v>3077</v>
      </c>
    </row>
    <row r="39" spans="2:20" x14ac:dyDescent="0.4">
      <c r="B39" s="24" t="s">
        <v>72</v>
      </c>
      <c r="C39">
        <v>297</v>
      </c>
      <c r="D39">
        <v>517</v>
      </c>
      <c r="E39">
        <v>750</v>
      </c>
      <c r="F39">
        <v>653</v>
      </c>
      <c r="G39">
        <v>993</v>
      </c>
      <c r="H39">
        <v>377</v>
      </c>
      <c r="I39">
        <v>3587</v>
      </c>
    </row>
    <row r="40" spans="2:20" x14ac:dyDescent="0.4">
      <c r="B40" s="24" t="s">
        <v>80</v>
      </c>
      <c r="C40">
        <v>423</v>
      </c>
      <c r="D40">
        <v>820</v>
      </c>
      <c r="E40">
        <v>208</v>
      </c>
      <c r="F40">
        <v>655</v>
      </c>
      <c r="G40">
        <v>905</v>
      </c>
      <c r="H40">
        <v>325</v>
      </c>
      <c r="I40">
        <v>3336</v>
      </c>
    </row>
    <row r="41" spans="2:20" x14ac:dyDescent="0.4">
      <c r="B41" s="24" t="s">
        <v>38701</v>
      </c>
      <c r="C41">
        <v>1587</v>
      </c>
      <c r="D41">
        <v>1550</v>
      </c>
      <c r="E41">
        <v>1647</v>
      </c>
      <c r="F41">
        <v>1434</v>
      </c>
      <c r="G41">
        <v>2155</v>
      </c>
      <c r="H41">
        <v>1627</v>
      </c>
      <c r="I41">
        <v>10000</v>
      </c>
    </row>
    <row r="47" spans="2:20" x14ac:dyDescent="0.4">
      <c r="B47" s="36" t="s">
        <v>38926</v>
      </c>
    </row>
    <row r="49" spans="2:49" x14ac:dyDescent="0.4">
      <c r="B49" s="23" t="s">
        <v>38914</v>
      </c>
      <c r="C49" s="23" t="s">
        <v>38913</v>
      </c>
    </row>
    <row r="50" spans="2:49" x14ac:dyDescent="0.4">
      <c r="B50" s="23" t="s">
        <v>38700</v>
      </c>
      <c r="C50" t="s">
        <v>38929</v>
      </c>
      <c r="D50" t="s">
        <v>38928</v>
      </c>
      <c r="E50" t="s">
        <v>38930</v>
      </c>
      <c r="F50" t="s">
        <v>38701</v>
      </c>
      <c r="AD50" s="33" t="s">
        <v>38942</v>
      </c>
    </row>
    <row r="51" spans="2:49" ht="16.5" thickBot="1" x14ac:dyDescent="0.45">
      <c r="B51" s="24" t="s">
        <v>38710</v>
      </c>
      <c r="C51">
        <v>566</v>
      </c>
      <c r="D51">
        <v>754</v>
      </c>
      <c r="E51">
        <v>267</v>
      </c>
      <c r="F51">
        <v>1587</v>
      </c>
    </row>
    <row r="52" spans="2:49" ht="16.5" thickBot="1" x14ac:dyDescent="0.45">
      <c r="B52" s="24" t="s">
        <v>54</v>
      </c>
      <c r="C52">
        <v>429</v>
      </c>
      <c r="D52">
        <v>458</v>
      </c>
      <c r="E52">
        <v>663</v>
      </c>
      <c r="F52">
        <v>1550</v>
      </c>
      <c r="AF52" s="87" t="s">
        <v>13</v>
      </c>
      <c r="AG52" s="88"/>
      <c r="AH52" s="88"/>
      <c r="AI52" s="88"/>
      <c r="AJ52" s="88"/>
      <c r="AK52" s="88"/>
      <c r="AL52" s="89"/>
    </row>
    <row r="53" spans="2:49" x14ac:dyDescent="0.4">
      <c r="B53" s="24" t="s">
        <v>135</v>
      </c>
      <c r="C53">
        <v>614</v>
      </c>
      <c r="D53">
        <v>716</v>
      </c>
      <c r="E53">
        <v>317</v>
      </c>
      <c r="F53">
        <v>1647</v>
      </c>
      <c r="U53" s="23" t="s">
        <v>38699</v>
      </c>
      <c r="V53" s="23" t="s">
        <v>38913</v>
      </c>
      <c r="AF53" s="47" t="s">
        <v>39</v>
      </c>
      <c r="AG53" s="47" t="s">
        <v>54</v>
      </c>
      <c r="AH53" s="47" t="s">
        <v>67</v>
      </c>
      <c r="AI53" s="47" t="s">
        <v>38710</v>
      </c>
      <c r="AJ53" s="47" t="s">
        <v>38711</v>
      </c>
      <c r="AK53" s="47" t="s">
        <v>135</v>
      </c>
      <c r="AL53" s="47" t="s">
        <v>38939</v>
      </c>
    </row>
    <row r="54" spans="2:49" ht="16" customHeight="1" x14ac:dyDescent="0.4">
      <c r="B54" s="24" t="s">
        <v>39</v>
      </c>
      <c r="C54">
        <v>544</v>
      </c>
      <c r="D54">
        <v>554</v>
      </c>
      <c r="E54">
        <v>336</v>
      </c>
      <c r="F54">
        <v>1434</v>
      </c>
      <c r="U54" s="23" t="s">
        <v>38700</v>
      </c>
      <c r="V54" t="s">
        <v>38710</v>
      </c>
      <c r="W54" t="s">
        <v>54</v>
      </c>
      <c r="X54" t="s">
        <v>135</v>
      </c>
      <c r="Y54" t="s">
        <v>39</v>
      </c>
      <c r="Z54" t="s">
        <v>38711</v>
      </c>
      <c r="AA54" t="s">
        <v>67</v>
      </c>
      <c r="AB54" t="s">
        <v>38701</v>
      </c>
      <c r="AD54" s="80" t="s">
        <v>38932</v>
      </c>
      <c r="AE54" s="48" t="s">
        <v>38938</v>
      </c>
      <c r="AF54" s="32">
        <f>COUNTIFS('Main Data'!$E$1:$E$10001,'EDA &amp; analysis'!$AE54,'Main Data'!$G$1:$G$10001,'EDA &amp; analysis'!AF$53)</f>
        <v>338</v>
      </c>
      <c r="AG54" s="32">
        <f>COUNTIFS('Main Data'!$E$1:$E$10001,'EDA &amp; analysis'!$AE54,'Main Data'!$G$1:$G$10001,'EDA &amp; analysis'!AG$53)</f>
        <v>237</v>
      </c>
      <c r="AH54" s="32">
        <f>COUNTIFS('Main Data'!$E$1:$E$10001,'EDA &amp; analysis'!$AE54,'Main Data'!$G$1:$G$10001,'EDA &amp; analysis'!AH$53)</f>
        <v>349</v>
      </c>
      <c r="AI54" s="32">
        <f>COUNTIFS('Main Data'!$E$1:$E$10001,'EDA &amp; analysis'!$AE54,'Main Data'!$G$1:$G$10001,'EDA &amp; analysis'!AI$53)</f>
        <v>386</v>
      </c>
      <c r="AJ54" s="32">
        <f>COUNTIFS('Main Data'!$E$1:$E$10001,'EDA &amp; analysis'!$AE54,'Main Data'!$G$1:$G$10001,'EDA &amp; analysis'!AJ$53)</f>
        <v>324</v>
      </c>
      <c r="AK54" s="32">
        <f>COUNTIFS('Main Data'!$E$1:$E$10001,'EDA &amp; analysis'!$AE54,'Main Data'!$G$1:$G$10001,'EDA &amp; analysis'!AK$53)</f>
        <v>324</v>
      </c>
      <c r="AL54" s="50">
        <f>SUM(AF54:AK54)</f>
        <v>1958</v>
      </c>
    </row>
    <row r="55" spans="2:49" x14ac:dyDescent="0.4">
      <c r="B55" s="24" t="s">
        <v>38711</v>
      </c>
      <c r="C55">
        <v>848</v>
      </c>
      <c r="D55">
        <v>807</v>
      </c>
      <c r="E55">
        <v>500</v>
      </c>
      <c r="F55">
        <v>2155</v>
      </c>
      <c r="U55" s="24" t="s">
        <v>38935</v>
      </c>
      <c r="V55">
        <v>303</v>
      </c>
      <c r="W55">
        <v>174</v>
      </c>
      <c r="X55">
        <v>359</v>
      </c>
      <c r="Y55">
        <v>283</v>
      </c>
      <c r="Z55">
        <v>287</v>
      </c>
      <c r="AA55">
        <v>461</v>
      </c>
      <c r="AB55">
        <v>1867</v>
      </c>
      <c r="AD55" s="81"/>
      <c r="AE55" s="48" t="s">
        <v>38934</v>
      </c>
      <c r="AF55" s="32">
        <f>COUNTIFS('Main Data'!$E$1:$E$10001,'EDA &amp; analysis'!$AE55,'Main Data'!$G$1:$G$10001,'EDA &amp; analysis'!AF$53)</f>
        <v>216</v>
      </c>
      <c r="AG55" s="32">
        <f>COUNTIFS('Main Data'!$E$1:$E$10001,'EDA &amp; analysis'!$AE55,'Main Data'!$G$1:$G$10001,'EDA &amp; analysis'!AG$53)</f>
        <v>221</v>
      </c>
      <c r="AH55" s="32">
        <f>COUNTIFS('Main Data'!$E$1:$E$10001,'EDA &amp; analysis'!$AE55,'Main Data'!$G$1:$G$10001,'EDA &amp; analysis'!AH$53)</f>
        <v>175</v>
      </c>
      <c r="AI55" s="32">
        <f>COUNTIFS('Main Data'!$E$1:$E$10001,'EDA &amp; analysis'!$AE55,'Main Data'!$G$1:$G$10001,'EDA &amp; analysis'!AI$53)</f>
        <v>368</v>
      </c>
      <c r="AJ55" s="32">
        <f>COUNTIFS('Main Data'!$E$1:$E$10001,'EDA &amp; analysis'!$AE55,'Main Data'!$G$1:$G$10001,'EDA &amp; analysis'!AJ$53)</f>
        <v>483</v>
      </c>
      <c r="AK55" s="32">
        <f>COUNTIFS('Main Data'!$E$1:$E$10001,'EDA &amp; analysis'!$AE55,'Main Data'!$G$1:$G$10001,'EDA &amp; analysis'!AK$53)</f>
        <v>392</v>
      </c>
      <c r="AL55" s="50">
        <f t="shared" ref="AL55:AL59" si="0">SUM(AF55:AK55)</f>
        <v>1855</v>
      </c>
    </row>
    <row r="56" spans="2:49" x14ac:dyDescent="0.4">
      <c r="B56" s="24" t="s">
        <v>67</v>
      </c>
      <c r="C56">
        <v>701</v>
      </c>
      <c r="D56">
        <v>524</v>
      </c>
      <c r="E56">
        <v>402</v>
      </c>
      <c r="F56">
        <v>1627</v>
      </c>
      <c r="U56" s="24" t="s">
        <v>38933</v>
      </c>
      <c r="V56">
        <v>263</v>
      </c>
      <c r="W56">
        <v>255</v>
      </c>
      <c r="X56">
        <v>255</v>
      </c>
      <c r="Y56">
        <v>261</v>
      </c>
      <c r="Z56">
        <v>561</v>
      </c>
      <c r="AA56">
        <v>240</v>
      </c>
      <c r="AB56">
        <v>1835</v>
      </c>
      <c r="AD56" s="81"/>
      <c r="AE56" s="48" t="s">
        <v>38933</v>
      </c>
      <c r="AF56" s="32">
        <f>COUNTIFS('Main Data'!$E$1:$E$10001,'EDA &amp; analysis'!$AE56,'Main Data'!$G$1:$G$10001,'EDA &amp; analysis'!AF$53)</f>
        <v>261</v>
      </c>
      <c r="AG56" s="32">
        <f>COUNTIFS('Main Data'!$E$1:$E$10001,'EDA &amp; analysis'!$AE56,'Main Data'!$G$1:$G$10001,'EDA &amp; analysis'!AG$53)</f>
        <v>255</v>
      </c>
      <c r="AH56" s="32">
        <f>COUNTIFS('Main Data'!$E$1:$E$10001,'EDA &amp; analysis'!$AE56,'Main Data'!$G$1:$G$10001,'EDA &amp; analysis'!AH$53)</f>
        <v>240</v>
      </c>
      <c r="AI56" s="32">
        <f>COUNTIFS('Main Data'!$E$1:$E$10001,'EDA &amp; analysis'!$AE56,'Main Data'!$G$1:$G$10001,'EDA &amp; analysis'!AI$53)</f>
        <v>263</v>
      </c>
      <c r="AJ56" s="32">
        <f>COUNTIFS('Main Data'!$E$1:$E$10001,'EDA &amp; analysis'!$AE56,'Main Data'!$G$1:$G$10001,'EDA &amp; analysis'!AJ$53)</f>
        <v>561</v>
      </c>
      <c r="AK56" s="32">
        <f>COUNTIFS('Main Data'!$E$1:$E$10001,'EDA &amp; analysis'!$AE56,'Main Data'!$G$1:$G$10001,'EDA &amp; analysis'!AK$53)</f>
        <v>255</v>
      </c>
      <c r="AL56" s="50">
        <f t="shared" si="0"/>
        <v>1835</v>
      </c>
    </row>
    <row r="57" spans="2:49" x14ac:dyDescent="0.4">
      <c r="B57" s="24" t="s">
        <v>38701</v>
      </c>
      <c r="C57">
        <v>3702</v>
      </c>
      <c r="D57">
        <v>3813</v>
      </c>
      <c r="E57">
        <v>2485</v>
      </c>
      <c r="F57">
        <v>10000</v>
      </c>
      <c r="U57" s="24" t="s">
        <v>38938</v>
      </c>
      <c r="V57">
        <v>386</v>
      </c>
      <c r="W57">
        <v>237</v>
      </c>
      <c r="X57">
        <v>324</v>
      </c>
      <c r="Y57">
        <v>338</v>
      </c>
      <c r="Z57">
        <v>324</v>
      </c>
      <c r="AA57">
        <v>349</v>
      </c>
      <c r="AB57">
        <v>1958</v>
      </c>
      <c r="AD57" s="81"/>
      <c r="AE57" s="48" t="s">
        <v>38935</v>
      </c>
      <c r="AF57" s="32">
        <f>COUNTIFS('Main Data'!$E$1:$E$10001,'EDA &amp; analysis'!$AE57,'Main Data'!$G$1:$G$10001,'EDA &amp; analysis'!AF$53)</f>
        <v>283</v>
      </c>
      <c r="AG57" s="32">
        <f>COUNTIFS('Main Data'!$E$1:$E$10001,'EDA &amp; analysis'!$AE57,'Main Data'!$G$1:$G$10001,'EDA &amp; analysis'!AG$53)</f>
        <v>174</v>
      </c>
      <c r="AH57" s="32">
        <f>COUNTIFS('Main Data'!$E$1:$E$10001,'EDA &amp; analysis'!$AE57,'Main Data'!$G$1:$G$10001,'EDA &amp; analysis'!AH$53)</f>
        <v>461</v>
      </c>
      <c r="AI57" s="32">
        <f>COUNTIFS('Main Data'!$E$1:$E$10001,'EDA &amp; analysis'!$AE57,'Main Data'!$G$1:$G$10001,'EDA &amp; analysis'!AI$53)</f>
        <v>303</v>
      </c>
      <c r="AJ57" s="32">
        <f>COUNTIFS('Main Data'!$E$1:$E$10001,'EDA &amp; analysis'!$AE57,'Main Data'!$G$1:$G$10001,'EDA &amp; analysis'!AJ$53)</f>
        <v>287</v>
      </c>
      <c r="AK57" s="32">
        <f>COUNTIFS('Main Data'!$E$1:$E$10001,'EDA &amp; analysis'!$AE57,'Main Data'!$G$1:$G$10001,'EDA &amp; analysis'!AK$53)</f>
        <v>359</v>
      </c>
      <c r="AL57" s="50">
        <f t="shared" si="0"/>
        <v>1867</v>
      </c>
    </row>
    <row r="58" spans="2:49" x14ac:dyDescent="0.4">
      <c r="U58" s="24" t="s">
        <v>38934</v>
      </c>
      <c r="V58">
        <v>368</v>
      </c>
      <c r="W58">
        <v>221</v>
      </c>
      <c r="X58">
        <v>392</v>
      </c>
      <c r="Y58">
        <v>216</v>
      </c>
      <c r="Z58">
        <v>483</v>
      </c>
      <c r="AA58">
        <v>175</v>
      </c>
      <c r="AB58">
        <v>1855</v>
      </c>
      <c r="AD58" s="81"/>
      <c r="AE58" s="48" t="s">
        <v>38936</v>
      </c>
      <c r="AF58" s="32">
        <f>COUNTIFS('Main Data'!$E$1:$E$10001,'EDA &amp; analysis'!$AE58,'Main Data'!$G$1:$G$10001,'EDA &amp; analysis'!AF$53)</f>
        <v>132</v>
      </c>
      <c r="AG58" s="32">
        <f>COUNTIFS('Main Data'!$E$1:$E$10001,'EDA &amp; analysis'!$AE58,'Main Data'!$G$1:$G$10001,'EDA &amp; analysis'!AG$53)</f>
        <v>332</v>
      </c>
      <c r="AH58" s="32">
        <f>COUNTIFS('Main Data'!$E$1:$E$10001,'EDA &amp; analysis'!$AE58,'Main Data'!$G$1:$G$10001,'EDA &amp; analysis'!AH$53)</f>
        <v>197</v>
      </c>
      <c r="AI58" s="32">
        <f>COUNTIFS('Main Data'!$E$1:$E$10001,'EDA &amp; analysis'!$AE58,'Main Data'!$G$1:$G$10001,'EDA &amp; analysis'!AI$53)</f>
        <v>135</v>
      </c>
      <c r="AJ58" s="32">
        <f>COUNTIFS('Main Data'!$E$1:$E$10001,'EDA &amp; analysis'!$AE58,'Main Data'!$G$1:$G$10001,'EDA &amp; analysis'!AJ$53)</f>
        <v>275</v>
      </c>
      <c r="AK58" s="32">
        <f>COUNTIFS('Main Data'!$E$1:$E$10001,'EDA &amp; analysis'!$AE58,'Main Data'!$G$1:$G$10001,'EDA &amp; analysis'!AK$53)</f>
        <v>164</v>
      </c>
      <c r="AL58" s="50">
        <f t="shared" si="0"/>
        <v>1235</v>
      </c>
    </row>
    <row r="59" spans="2:49" x14ac:dyDescent="0.4">
      <c r="U59" s="24" t="s">
        <v>38937</v>
      </c>
      <c r="V59">
        <v>132</v>
      </c>
      <c r="W59">
        <v>331</v>
      </c>
      <c r="X59">
        <v>153</v>
      </c>
      <c r="Y59">
        <v>204</v>
      </c>
      <c r="Z59">
        <v>225</v>
      </c>
      <c r="AA59">
        <v>205</v>
      </c>
      <c r="AB59">
        <v>1250</v>
      </c>
      <c r="AD59" s="82"/>
      <c r="AE59" s="48" t="s">
        <v>38937</v>
      </c>
      <c r="AF59" s="32">
        <f>COUNTIFS('Main Data'!$E$1:$E$10001,'EDA &amp; analysis'!$AE59,'Main Data'!$G$1:$G$10001,'EDA &amp; analysis'!AF$53)</f>
        <v>204</v>
      </c>
      <c r="AG59" s="32">
        <f>COUNTIFS('Main Data'!$E$1:$E$10001,'EDA &amp; analysis'!$AE59,'Main Data'!$G$1:$G$10001,'EDA &amp; analysis'!AG$53)</f>
        <v>331</v>
      </c>
      <c r="AH59" s="32">
        <f>COUNTIFS('Main Data'!$E$1:$E$10001,'EDA &amp; analysis'!$AE59,'Main Data'!$G$1:$G$10001,'EDA &amp; analysis'!AH$53)</f>
        <v>205</v>
      </c>
      <c r="AI59" s="32">
        <f>COUNTIFS('Main Data'!$E$1:$E$10001,'EDA &amp; analysis'!$AE59,'Main Data'!$G$1:$G$10001,'EDA &amp; analysis'!AI$53)</f>
        <v>132</v>
      </c>
      <c r="AJ59" s="32">
        <f>COUNTIFS('Main Data'!$E$1:$E$10001,'EDA &amp; analysis'!$AE59,'Main Data'!$G$1:$G$10001,'EDA &amp; analysis'!AJ$53)</f>
        <v>225</v>
      </c>
      <c r="AK59" s="32">
        <f>COUNTIFS('Main Data'!$E$1:$E$10001,'EDA &amp; analysis'!$AE59,'Main Data'!$G$1:$G$10001,'EDA &amp; analysis'!AK$53)</f>
        <v>153</v>
      </c>
      <c r="AL59" s="50">
        <f t="shared" si="0"/>
        <v>1250</v>
      </c>
    </row>
    <row r="60" spans="2:49" x14ac:dyDescent="0.4">
      <c r="U60" s="24" t="s">
        <v>38936</v>
      </c>
      <c r="V60">
        <v>135</v>
      </c>
      <c r="W60">
        <v>332</v>
      </c>
      <c r="X60">
        <v>164</v>
      </c>
      <c r="Y60">
        <v>132</v>
      </c>
      <c r="Z60">
        <v>275</v>
      </c>
      <c r="AA60">
        <v>197</v>
      </c>
      <c r="AB60">
        <v>1235</v>
      </c>
      <c r="AE60" s="31" t="s">
        <v>38939</v>
      </c>
      <c r="AF60" s="49">
        <f>SUM(AF54:AF59)</f>
        <v>1434</v>
      </c>
      <c r="AG60" s="49">
        <f t="shared" ref="AG60:AK60" si="1">SUM(AG54:AG59)</f>
        <v>1550</v>
      </c>
      <c r="AH60" s="49">
        <f t="shared" si="1"/>
        <v>1627</v>
      </c>
      <c r="AI60" s="49">
        <f t="shared" si="1"/>
        <v>1587</v>
      </c>
      <c r="AJ60" s="49">
        <f t="shared" si="1"/>
        <v>2155</v>
      </c>
      <c r="AK60" s="49">
        <f t="shared" si="1"/>
        <v>1647</v>
      </c>
      <c r="AL60" s="49">
        <f>SUM(AL54:AL59)</f>
        <v>10000</v>
      </c>
    </row>
    <row r="61" spans="2:49" x14ac:dyDescent="0.4">
      <c r="U61" s="24" t="s">
        <v>38701</v>
      </c>
      <c r="V61">
        <v>1587</v>
      </c>
      <c r="W61">
        <v>1550</v>
      </c>
      <c r="X61">
        <v>1647</v>
      </c>
      <c r="Y61">
        <v>1434</v>
      </c>
      <c r="Z61">
        <v>2155</v>
      </c>
      <c r="AA61">
        <v>1627</v>
      </c>
      <c r="AB61">
        <v>10000</v>
      </c>
      <c r="AD61" s="33"/>
    </row>
    <row r="62" spans="2:49" x14ac:dyDescent="0.4">
      <c r="AD62" s="33"/>
    </row>
    <row r="63" spans="2:49" x14ac:dyDescent="0.4">
      <c r="AD63" s="83" t="s">
        <v>38940</v>
      </c>
      <c r="AE63" s="83"/>
      <c r="AW63" s="36" t="s">
        <v>38917</v>
      </c>
    </row>
    <row r="64" spans="2:49" x14ac:dyDescent="0.4">
      <c r="AF64" s="84" t="s">
        <v>13</v>
      </c>
      <c r="AG64" s="84"/>
      <c r="AH64" s="84"/>
      <c r="AI64" s="84"/>
      <c r="AJ64" s="55"/>
      <c r="AK64" s="55"/>
      <c r="AL64" s="55"/>
      <c r="AV64" s="11" t="s">
        <v>38943</v>
      </c>
    </row>
    <row r="65" spans="30:48" x14ac:dyDescent="0.4">
      <c r="AF65" s="47" t="s">
        <v>39</v>
      </c>
      <c r="AG65" s="47" t="s">
        <v>54</v>
      </c>
      <c r="AH65" s="47" t="s">
        <v>67</v>
      </c>
      <c r="AI65" s="47" t="s">
        <v>38710</v>
      </c>
      <c r="AJ65" s="52" t="s">
        <v>38711</v>
      </c>
      <c r="AK65" s="52" t="s">
        <v>135</v>
      </c>
      <c r="AL65" s="53"/>
      <c r="AV65" s="11" t="s">
        <v>38944</v>
      </c>
    </row>
    <row r="66" spans="30:48" x14ac:dyDescent="0.4">
      <c r="AD66" s="80" t="s">
        <v>38932</v>
      </c>
      <c r="AE66" s="48" t="s">
        <v>38938</v>
      </c>
      <c r="AF66" s="51">
        <f>AF54/AF$60</f>
        <v>0.23570432357043236</v>
      </c>
      <c r="AG66" s="51">
        <f t="shared" ref="AG66:AK66" si="2">AG54/AG$60</f>
        <v>0.1529032258064516</v>
      </c>
      <c r="AH66" s="51">
        <f t="shared" si="2"/>
        <v>0.21450522433927474</v>
      </c>
      <c r="AI66" s="51">
        <f t="shared" si="2"/>
        <v>0.24322621298046629</v>
      </c>
      <c r="AJ66" s="51">
        <f t="shared" si="2"/>
        <v>0.15034802784222737</v>
      </c>
      <c r="AK66" s="51">
        <f t="shared" si="2"/>
        <v>0.19672131147540983</v>
      </c>
      <c r="AL66" s="27"/>
      <c r="AV66" s="11" t="s">
        <v>38945</v>
      </c>
    </row>
    <row r="67" spans="30:48" x14ac:dyDescent="0.4">
      <c r="AD67" s="81"/>
      <c r="AE67" s="48" t="s">
        <v>38934</v>
      </c>
      <c r="AF67" s="51">
        <f t="shared" ref="AF67:AK72" si="3">AF55/AF$60</f>
        <v>0.15062761506276151</v>
      </c>
      <c r="AG67" s="51">
        <f t="shared" si="3"/>
        <v>0.14258064516129032</v>
      </c>
      <c r="AH67" s="51">
        <f t="shared" si="3"/>
        <v>0.107559926244622</v>
      </c>
      <c r="AI67" s="51">
        <f t="shared" si="3"/>
        <v>0.2318840579710145</v>
      </c>
      <c r="AJ67" s="51">
        <f t="shared" si="3"/>
        <v>0.22412993039443155</v>
      </c>
      <c r="AK67" s="51">
        <f t="shared" si="3"/>
        <v>0.23800850030358228</v>
      </c>
      <c r="AL67" s="27"/>
      <c r="AV67" s="11" t="s">
        <v>38946</v>
      </c>
    </row>
    <row r="68" spans="30:48" x14ac:dyDescent="0.4">
      <c r="AD68" s="81"/>
      <c r="AE68" s="48" t="s">
        <v>38933</v>
      </c>
      <c r="AF68" s="51">
        <f t="shared" si="3"/>
        <v>0.18200836820083682</v>
      </c>
      <c r="AG68" s="51">
        <f t="shared" si="3"/>
        <v>0.16451612903225807</v>
      </c>
      <c r="AH68" s="51">
        <f t="shared" si="3"/>
        <v>0.14751075599262448</v>
      </c>
      <c r="AI68" s="51">
        <f t="shared" si="3"/>
        <v>0.16572148708254569</v>
      </c>
      <c r="AJ68" s="51">
        <f t="shared" si="3"/>
        <v>0.26032482598607887</v>
      </c>
      <c r="AK68" s="51">
        <f t="shared" si="3"/>
        <v>0.15482695810564662</v>
      </c>
      <c r="AL68" s="27"/>
    </row>
    <row r="69" spans="30:48" x14ac:dyDescent="0.4">
      <c r="AD69" s="81"/>
      <c r="AE69" s="48" t="s">
        <v>38935</v>
      </c>
      <c r="AF69" s="51">
        <f t="shared" si="3"/>
        <v>0.19735006973500696</v>
      </c>
      <c r="AG69" s="51">
        <f t="shared" si="3"/>
        <v>0.11225806451612903</v>
      </c>
      <c r="AH69" s="51">
        <f t="shared" si="3"/>
        <v>0.2833435771358328</v>
      </c>
      <c r="AI69" s="51">
        <f t="shared" si="3"/>
        <v>0.19092627599243855</v>
      </c>
      <c r="AJ69" s="51">
        <f t="shared" si="3"/>
        <v>0.13317865429234338</v>
      </c>
      <c r="AK69" s="51">
        <f t="shared" si="3"/>
        <v>0.21797207043108682</v>
      </c>
      <c r="AL69" s="27"/>
    </row>
    <row r="70" spans="30:48" x14ac:dyDescent="0.4">
      <c r="AD70" s="81"/>
      <c r="AE70" s="48" t="s">
        <v>38936</v>
      </c>
      <c r="AF70" s="51">
        <f t="shared" si="3"/>
        <v>9.2050209205020925E-2</v>
      </c>
      <c r="AG70" s="51">
        <f t="shared" si="3"/>
        <v>0.21419354838709678</v>
      </c>
      <c r="AH70" s="51">
        <f t="shared" si="3"/>
        <v>0.12108174554394591</v>
      </c>
      <c r="AI70" s="51">
        <f t="shared" si="3"/>
        <v>8.5066162570888462E-2</v>
      </c>
      <c r="AJ70" s="51">
        <f t="shared" si="3"/>
        <v>0.12761020881670534</v>
      </c>
      <c r="AK70" s="51">
        <f t="shared" si="3"/>
        <v>9.9574984820886461E-2</v>
      </c>
      <c r="AL70" s="27"/>
    </row>
    <row r="71" spans="30:48" x14ac:dyDescent="0.4">
      <c r="AD71" s="82"/>
      <c r="AE71" s="48" t="s">
        <v>38937</v>
      </c>
      <c r="AF71" s="51">
        <f t="shared" si="3"/>
        <v>0.14225941422594143</v>
      </c>
      <c r="AG71" s="51">
        <f t="shared" si="3"/>
        <v>0.21354838709677421</v>
      </c>
      <c r="AH71" s="51">
        <f t="shared" si="3"/>
        <v>0.12599877074370006</v>
      </c>
      <c r="AI71" s="51">
        <f t="shared" si="3"/>
        <v>8.3175803402646506E-2</v>
      </c>
      <c r="AJ71" s="51">
        <f t="shared" si="3"/>
        <v>0.10440835266821345</v>
      </c>
      <c r="AK71" s="51">
        <f t="shared" si="3"/>
        <v>9.2896174863387984E-2</v>
      </c>
      <c r="AL71" s="27"/>
    </row>
    <row r="72" spans="30:48" x14ac:dyDescent="0.4">
      <c r="AE72" s="31" t="s">
        <v>38939</v>
      </c>
      <c r="AF72" s="51">
        <f t="shared" si="3"/>
        <v>1</v>
      </c>
      <c r="AG72" s="51">
        <f t="shared" si="3"/>
        <v>1</v>
      </c>
      <c r="AH72" s="51">
        <f t="shared" si="3"/>
        <v>1</v>
      </c>
      <c r="AI72" s="51">
        <f t="shared" si="3"/>
        <v>1</v>
      </c>
      <c r="AJ72" s="51">
        <f t="shared" si="3"/>
        <v>1</v>
      </c>
      <c r="AK72" s="51">
        <f t="shared" si="3"/>
        <v>1</v>
      </c>
      <c r="AL72" s="27"/>
    </row>
    <row r="74" spans="30:48" x14ac:dyDescent="0.4">
      <c r="AD74" s="83" t="s">
        <v>38941</v>
      </c>
      <c r="AE74" s="83"/>
    </row>
    <row r="76" spans="30:48" ht="16.5" thickBot="1" x14ac:dyDescent="0.45">
      <c r="AD76" s="33"/>
    </row>
    <row r="77" spans="30:48" ht="16.5" thickBot="1" x14ac:dyDescent="0.45">
      <c r="AF77" s="87" t="s">
        <v>13</v>
      </c>
      <c r="AG77" s="88"/>
      <c r="AH77" s="88"/>
      <c r="AI77" s="88"/>
      <c r="AJ77" s="88"/>
      <c r="AK77" s="88"/>
      <c r="AL77" s="89"/>
    </row>
    <row r="78" spans="30:48" x14ac:dyDescent="0.4">
      <c r="AF78" s="47" t="s">
        <v>39</v>
      </c>
      <c r="AG78" s="47" t="s">
        <v>54</v>
      </c>
      <c r="AH78" s="47" t="s">
        <v>67</v>
      </c>
      <c r="AI78" s="47" t="s">
        <v>38710</v>
      </c>
      <c r="AJ78" s="47" t="s">
        <v>38711</v>
      </c>
      <c r="AK78" s="47" t="s">
        <v>135</v>
      </c>
      <c r="AL78" s="47" t="s">
        <v>38939</v>
      </c>
    </row>
    <row r="79" spans="30:48" x14ac:dyDescent="0.4">
      <c r="AD79" s="80" t="s">
        <v>38932</v>
      </c>
      <c r="AE79" s="48" t="s">
        <v>38938</v>
      </c>
      <c r="AF79" s="51">
        <f>AF54/$AL54</f>
        <v>0.17262512768130744</v>
      </c>
      <c r="AG79" s="51">
        <f t="shared" ref="AG79:AL79" si="4">AG54/$AL54</f>
        <v>0.12104187946884576</v>
      </c>
      <c r="AH79" s="51">
        <f t="shared" si="4"/>
        <v>0.17824310520939735</v>
      </c>
      <c r="AI79" s="51">
        <f t="shared" si="4"/>
        <v>0.19713993871297242</v>
      </c>
      <c r="AJ79" s="51">
        <f t="shared" si="4"/>
        <v>0.16547497446373852</v>
      </c>
      <c r="AK79" s="51">
        <f t="shared" si="4"/>
        <v>0.16547497446373852</v>
      </c>
      <c r="AL79" s="51">
        <f t="shared" si="4"/>
        <v>1</v>
      </c>
    </row>
    <row r="80" spans="30:48" x14ac:dyDescent="0.4">
      <c r="AD80" s="81"/>
      <c r="AE80" s="48" t="s">
        <v>38934</v>
      </c>
      <c r="AF80" s="51">
        <f t="shared" ref="AF80:AL84" si="5">AF55/$AL55</f>
        <v>0.11644204851752021</v>
      </c>
      <c r="AG80" s="51">
        <f t="shared" si="5"/>
        <v>0.11913746630727763</v>
      </c>
      <c r="AH80" s="51">
        <f t="shared" si="5"/>
        <v>9.4339622641509441E-2</v>
      </c>
      <c r="AI80" s="51">
        <f t="shared" si="5"/>
        <v>0.19838274932614555</v>
      </c>
      <c r="AJ80" s="51">
        <f t="shared" si="5"/>
        <v>0.26037735849056604</v>
      </c>
      <c r="AK80" s="51">
        <f t="shared" si="5"/>
        <v>0.21132075471698114</v>
      </c>
      <c r="AL80" s="51">
        <f t="shared" si="5"/>
        <v>1</v>
      </c>
    </row>
    <row r="81" spans="30:38" x14ac:dyDescent="0.4">
      <c r="AD81" s="81"/>
      <c r="AE81" s="48" t="s">
        <v>38933</v>
      </c>
      <c r="AF81" s="51">
        <f t="shared" si="5"/>
        <v>0.14223433242506811</v>
      </c>
      <c r="AG81" s="51">
        <f t="shared" si="5"/>
        <v>0.13896457765667575</v>
      </c>
      <c r="AH81" s="51">
        <f t="shared" si="5"/>
        <v>0.13079019073569481</v>
      </c>
      <c r="AI81" s="51">
        <f t="shared" si="5"/>
        <v>0.14332425068119892</v>
      </c>
      <c r="AJ81" s="51">
        <f t="shared" si="5"/>
        <v>0.30572207084468667</v>
      </c>
      <c r="AK81" s="51">
        <f t="shared" si="5"/>
        <v>0.13896457765667575</v>
      </c>
      <c r="AL81" s="51">
        <f t="shared" si="5"/>
        <v>1</v>
      </c>
    </row>
    <row r="82" spans="30:38" x14ac:dyDescent="0.4">
      <c r="AD82" s="81"/>
      <c r="AE82" s="48" t="s">
        <v>38935</v>
      </c>
      <c r="AF82" s="51">
        <f t="shared" si="5"/>
        <v>0.15158007498660953</v>
      </c>
      <c r="AG82" s="51">
        <f t="shared" si="5"/>
        <v>9.3197643277986075E-2</v>
      </c>
      <c r="AH82" s="51">
        <f t="shared" si="5"/>
        <v>0.24692019282271024</v>
      </c>
      <c r="AI82" s="51">
        <f t="shared" si="5"/>
        <v>0.16229244777718266</v>
      </c>
      <c r="AJ82" s="51">
        <f t="shared" si="5"/>
        <v>0.15372254954472417</v>
      </c>
      <c r="AK82" s="51">
        <f t="shared" si="5"/>
        <v>0.19228709159078736</v>
      </c>
      <c r="AL82" s="51">
        <f t="shared" si="5"/>
        <v>1</v>
      </c>
    </row>
    <row r="83" spans="30:38" x14ac:dyDescent="0.4">
      <c r="AD83" s="81"/>
      <c r="AE83" s="48" t="s">
        <v>38936</v>
      </c>
      <c r="AF83" s="51">
        <f t="shared" si="5"/>
        <v>0.10688259109311742</v>
      </c>
      <c r="AG83" s="51">
        <f t="shared" si="5"/>
        <v>0.26882591093117408</v>
      </c>
      <c r="AH83" s="51">
        <f t="shared" si="5"/>
        <v>0.15951417004048582</v>
      </c>
      <c r="AI83" s="51">
        <f t="shared" si="5"/>
        <v>0.10931174089068826</v>
      </c>
      <c r="AJ83" s="51">
        <f t="shared" si="5"/>
        <v>0.22267206477732793</v>
      </c>
      <c r="AK83" s="51">
        <f t="shared" si="5"/>
        <v>0.13279352226720648</v>
      </c>
      <c r="AL83" s="51">
        <f t="shared" si="5"/>
        <v>1</v>
      </c>
    </row>
    <row r="84" spans="30:38" x14ac:dyDescent="0.4">
      <c r="AD84" s="82"/>
      <c r="AE84" s="48" t="s">
        <v>38937</v>
      </c>
      <c r="AF84" s="51">
        <f t="shared" si="5"/>
        <v>0.16320000000000001</v>
      </c>
      <c r="AG84" s="51">
        <f t="shared" si="5"/>
        <v>0.26479999999999998</v>
      </c>
      <c r="AH84" s="51">
        <f t="shared" si="5"/>
        <v>0.16400000000000001</v>
      </c>
      <c r="AI84" s="51">
        <f t="shared" si="5"/>
        <v>0.1056</v>
      </c>
      <c r="AJ84" s="51">
        <f t="shared" si="5"/>
        <v>0.18</v>
      </c>
      <c r="AK84" s="51">
        <f t="shared" si="5"/>
        <v>0.12239999999999999</v>
      </c>
      <c r="AL84" s="51">
        <f t="shared" si="5"/>
        <v>1</v>
      </c>
    </row>
    <row r="85" spans="30:38" x14ac:dyDescent="0.4">
      <c r="AE85" s="33"/>
      <c r="AF85" s="54"/>
      <c r="AG85" s="54"/>
      <c r="AH85" s="54"/>
      <c r="AI85" s="54"/>
      <c r="AJ85" s="54"/>
      <c r="AK85" s="54"/>
      <c r="AL85" s="54"/>
    </row>
  </sheetData>
  <mergeCells count="10">
    <mergeCell ref="AD54:AD59"/>
    <mergeCell ref="B2:D2"/>
    <mergeCell ref="B16:C16"/>
    <mergeCell ref="AF52:AL52"/>
    <mergeCell ref="AF77:AL77"/>
    <mergeCell ref="AD79:AD84"/>
    <mergeCell ref="AD74:AE74"/>
    <mergeCell ref="AD63:AE63"/>
    <mergeCell ref="AF64:AI64"/>
    <mergeCell ref="AD66:AD71"/>
  </mergeCells>
  <pageMargins left="0.7" right="0.7" top="0.75" bottom="0.75" header="0.3" footer="0.3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0DA3D-9437-4D87-8AB1-4211CAF1A67B}">
  <dimension ref="A2:V49"/>
  <sheetViews>
    <sheetView showGridLines="0" tabSelected="1" zoomScale="64" zoomScaleNormal="65" workbookViewId="0">
      <selection activeCell="C13" sqref="C13"/>
    </sheetView>
  </sheetViews>
  <sheetFormatPr defaultRowHeight="16" x14ac:dyDescent="0.4"/>
  <cols>
    <col min="1" max="1" width="15.6640625" bestFit="1" customWidth="1"/>
    <col min="2" max="2" width="23.58203125" bestFit="1" customWidth="1"/>
    <col min="3" max="3" width="14.08203125" bestFit="1" customWidth="1"/>
    <col min="7" max="7" width="16" customWidth="1"/>
    <col min="8" max="8" width="23.58203125" bestFit="1" customWidth="1"/>
    <col min="9" max="9" width="20.4140625" bestFit="1" customWidth="1"/>
    <col min="12" max="12" width="9.1640625" customWidth="1"/>
    <col min="13" max="13" width="13.25" bestFit="1" customWidth="1"/>
    <col min="14" max="14" width="23.58203125" bestFit="1" customWidth="1"/>
    <col min="18" max="19" width="13.25" bestFit="1" customWidth="1"/>
    <col min="20" max="20" width="23.58203125" bestFit="1" customWidth="1"/>
    <col min="21" max="21" width="14.1640625" bestFit="1" customWidth="1"/>
    <col min="24" max="24" width="13.25" bestFit="1" customWidth="1"/>
    <col min="25" max="25" width="23.58203125" bestFit="1" customWidth="1"/>
  </cols>
  <sheetData>
    <row r="2" spans="1:22" x14ac:dyDescent="0.4">
      <c r="A2" s="23" t="s">
        <v>38983</v>
      </c>
      <c r="B2" t="s">
        <v>38984</v>
      </c>
      <c r="C2" s="62" t="s">
        <v>38984</v>
      </c>
      <c r="D2" s="67" t="s">
        <v>38985</v>
      </c>
      <c r="F2" s="23" t="s">
        <v>38718</v>
      </c>
      <c r="G2" t="s">
        <v>38984</v>
      </c>
      <c r="H2" s="62" t="s">
        <v>38986</v>
      </c>
      <c r="I2" s="62" t="s">
        <v>38987</v>
      </c>
      <c r="J2" s="69"/>
      <c r="K2" s="23" t="s">
        <v>20</v>
      </c>
      <c r="L2" t="s">
        <v>38984</v>
      </c>
      <c r="M2" s="62" t="s">
        <v>38984</v>
      </c>
      <c r="N2" s="62" t="s">
        <v>38987</v>
      </c>
      <c r="P2" s="23" t="s">
        <v>9</v>
      </c>
      <c r="Q2" t="s">
        <v>38984</v>
      </c>
      <c r="R2" s="62" t="s">
        <v>38984</v>
      </c>
      <c r="S2" s="62" t="s">
        <v>38987</v>
      </c>
    </row>
    <row r="3" spans="1:22" x14ac:dyDescent="0.4">
      <c r="A3" s="24" t="s">
        <v>107</v>
      </c>
      <c r="B3" s="65">
        <v>24236.033618199461</v>
      </c>
      <c r="C3" s="65">
        <v>24236.033618199461</v>
      </c>
      <c r="D3" s="71">
        <f>(C3-$C$8)/$C$8</f>
        <v>3.6233889296433654E-2</v>
      </c>
      <c r="F3" s="24" t="s">
        <v>135</v>
      </c>
      <c r="G3" s="65">
        <v>39688.327769414966</v>
      </c>
      <c r="H3" s="65">
        <v>39688.327769414966</v>
      </c>
      <c r="I3" s="64">
        <f t="shared" ref="I3:I9" si="0">(H3-$H$9)/$H$9</f>
        <v>0.69691092577498803</v>
      </c>
      <c r="K3" s="24" t="s">
        <v>72</v>
      </c>
      <c r="L3" s="65">
        <v>24289.121259941538</v>
      </c>
      <c r="M3" s="65">
        <v>24289.121259941538</v>
      </c>
      <c r="N3" s="64">
        <f>(M3-$M$6)/$M$6</f>
        <v>3.8503700204548318E-2</v>
      </c>
      <c r="O3" s="68"/>
      <c r="P3" s="24" t="s">
        <v>37</v>
      </c>
      <c r="Q3" s="65">
        <v>23324.530322818864</v>
      </c>
      <c r="R3" s="65">
        <v>23324.530322818864</v>
      </c>
      <c r="S3" s="70">
        <f>(R3-$R$5)/$R$5</f>
        <v>-2.7382717328143127E-3</v>
      </c>
    </row>
    <row r="4" spans="1:22" x14ac:dyDescent="0.4">
      <c r="A4" s="24" t="s">
        <v>98</v>
      </c>
      <c r="B4" s="65">
        <v>24133.55637279015</v>
      </c>
      <c r="C4" s="65">
        <v>24133.55637279015</v>
      </c>
      <c r="D4" s="71">
        <f t="shared" ref="D4:D8" si="1">(C4-$C$8)/$C$8</f>
        <v>3.1852380496448569E-2</v>
      </c>
      <c r="F4" s="24" t="s">
        <v>39</v>
      </c>
      <c r="G4" s="65">
        <v>30097.456462583894</v>
      </c>
      <c r="H4" s="65">
        <v>30097.456462583894</v>
      </c>
      <c r="I4" s="64">
        <f t="shared" si="0"/>
        <v>0.2868444094224048</v>
      </c>
      <c r="K4" s="24" t="s">
        <v>45</v>
      </c>
      <c r="L4" s="65">
        <v>23045.237063471552</v>
      </c>
      <c r="M4" s="65">
        <v>23045.237063471552</v>
      </c>
      <c r="N4" s="64">
        <f>(M4-$M$6)/$M$6</f>
        <v>-1.4679711695596767E-2</v>
      </c>
      <c r="P4" s="24" t="s">
        <v>52</v>
      </c>
      <c r="Q4" s="65">
        <v>23454.547755523912</v>
      </c>
      <c r="R4" s="65">
        <v>23454.547755523912</v>
      </c>
      <c r="S4" s="70">
        <f>(R4-$R$5)/$R$5</f>
        <v>2.8207430833360643E-3</v>
      </c>
    </row>
    <row r="5" spans="1:22" x14ac:dyDescent="0.4">
      <c r="A5" s="24" t="s">
        <v>43</v>
      </c>
      <c r="B5" s="65">
        <v>22950.637680478896</v>
      </c>
      <c r="C5" s="65">
        <v>22950.637680478896</v>
      </c>
      <c r="D5" s="71">
        <f t="shared" si="1"/>
        <v>-1.8724395248517874E-2</v>
      </c>
      <c r="F5" s="24" t="s">
        <v>54</v>
      </c>
      <c r="G5" s="65">
        <v>22650.726868198552</v>
      </c>
      <c r="H5" s="65">
        <v>22650.726868198552</v>
      </c>
      <c r="I5" s="64">
        <f t="shared" si="0"/>
        <v>-3.154735763366287E-2</v>
      </c>
      <c r="K5" s="24" t="s">
        <v>80</v>
      </c>
      <c r="L5" s="65">
        <v>22737.099312447419</v>
      </c>
      <c r="M5" s="65">
        <v>22737.099312447419</v>
      </c>
      <c r="N5" s="64">
        <f>(M5-$M$6)/$M$6</f>
        <v>-2.7854424406963087E-2</v>
      </c>
      <c r="P5" s="24" t="s">
        <v>38701</v>
      </c>
      <c r="Q5" s="65">
        <v>23388.574595504553</v>
      </c>
      <c r="R5" s="66">
        <v>23388.574595504553</v>
      </c>
      <c r="S5" s="70">
        <f>(R5-$R$5)/$R$5</f>
        <v>0</v>
      </c>
    </row>
    <row r="6" spans="1:22" x14ac:dyDescent="0.4">
      <c r="A6" s="24" t="s">
        <v>58</v>
      </c>
      <c r="B6" s="65">
        <v>22913.971624422695</v>
      </c>
      <c r="C6" s="65">
        <v>22913.971624422695</v>
      </c>
      <c r="D6" s="71">
        <f t="shared" si="1"/>
        <v>-2.0292086169846991E-2</v>
      </c>
      <c r="F6" s="24" t="s">
        <v>38710</v>
      </c>
      <c r="G6" s="65">
        <v>20054.353896266897</v>
      </c>
      <c r="H6" s="65">
        <v>20054.353896266897</v>
      </c>
      <c r="I6" s="64">
        <f t="shared" si="0"/>
        <v>-0.14255767001202804</v>
      </c>
      <c r="K6" s="24" t="s">
        <v>38701</v>
      </c>
      <c r="L6" s="65">
        <v>23388.574595504517</v>
      </c>
      <c r="M6" s="66">
        <v>23388.574595504517</v>
      </c>
      <c r="N6" s="64">
        <f>(M6-$M$6)/$M$6</f>
        <v>0</v>
      </c>
    </row>
    <row r="7" spans="1:22" x14ac:dyDescent="0.4">
      <c r="A7" s="24" t="s">
        <v>115</v>
      </c>
      <c r="B7" s="65">
        <v>22778.891466652916</v>
      </c>
      <c r="C7" s="65">
        <v>22778.891466652916</v>
      </c>
      <c r="D7" s="71">
        <f t="shared" si="1"/>
        <v>-2.6067562448582753E-2</v>
      </c>
      <c r="F7" s="24" t="s">
        <v>38711</v>
      </c>
      <c r="G7" s="65">
        <v>17637.15599560623</v>
      </c>
      <c r="H7" s="65">
        <v>17637.15599560623</v>
      </c>
      <c r="I7" s="64">
        <f t="shared" si="0"/>
        <v>-0.24590718756344271</v>
      </c>
    </row>
    <row r="8" spans="1:22" x14ac:dyDescent="0.4">
      <c r="A8" s="24" t="s">
        <v>38701</v>
      </c>
      <c r="B8" s="65">
        <v>23388.574595504568</v>
      </c>
      <c r="C8" s="66">
        <v>23388.574595504568</v>
      </c>
      <c r="D8" s="71">
        <f t="shared" si="1"/>
        <v>0</v>
      </c>
      <c r="F8" s="24" t="s">
        <v>67</v>
      </c>
      <c r="G8" s="65">
        <v>12511.820543846239</v>
      </c>
      <c r="H8" s="65">
        <v>12511.820543846239</v>
      </c>
      <c r="I8" s="64">
        <f t="shared" si="0"/>
        <v>-0.46504561478273637</v>
      </c>
      <c r="P8" s="23" t="s">
        <v>38927</v>
      </c>
      <c r="Q8" t="s">
        <v>38984</v>
      </c>
      <c r="R8" s="62" t="s">
        <v>38984</v>
      </c>
      <c r="S8" s="62" t="s">
        <v>38987</v>
      </c>
      <c r="V8" s="64"/>
    </row>
    <row r="9" spans="1:22" x14ac:dyDescent="0.4">
      <c r="F9" s="24" t="s">
        <v>38701</v>
      </c>
      <c r="G9" s="65">
        <v>23388.574595504535</v>
      </c>
      <c r="H9" s="66">
        <v>23388.574595504535</v>
      </c>
      <c r="I9" s="64">
        <f t="shared" si="0"/>
        <v>0</v>
      </c>
      <c r="P9" s="24" t="s">
        <v>38928</v>
      </c>
      <c r="Q9" s="65">
        <v>23666.231034754965</v>
      </c>
      <c r="R9" s="65">
        <v>23666.231034754965</v>
      </c>
      <c r="S9" s="70">
        <f>(R9-$R$12)/$R$12</f>
        <v>1.1871456215369251E-2</v>
      </c>
    </row>
    <row r="10" spans="1:22" x14ac:dyDescent="0.4">
      <c r="P10" s="24" t="s">
        <v>38929</v>
      </c>
      <c r="Q10" s="65">
        <v>23233.110099431011</v>
      </c>
      <c r="R10" s="65">
        <v>23233.110099431011</v>
      </c>
      <c r="S10" s="70">
        <f>(R10-$R$12)/$R$12</f>
        <v>-6.6470273953080292E-3</v>
      </c>
    </row>
    <row r="11" spans="1:22" x14ac:dyDescent="0.4">
      <c r="A11" s="24" t="s">
        <v>38988</v>
      </c>
      <c r="F11" s="24" t="s">
        <v>38988</v>
      </c>
      <c r="J11" s="24" t="s">
        <v>38989</v>
      </c>
      <c r="P11" s="24" t="s">
        <v>38930</v>
      </c>
      <c r="Q11" s="65">
        <v>23194.14265681</v>
      </c>
      <c r="R11" s="65">
        <v>23194.14265681</v>
      </c>
      <c r="S11" s="70">
        <f>(R11-$R$12)/$R$12</f>
        <v>-8.3131162140982571E-3</v>
      </c>
    </row>
    <row r="12" spans="1:22" x14ac:dyDescent="0.4">
      <c r="P12" s="24" t="s">
        <v>38701</v>
      </c>
      <c r="Q12" s="65">
        <v>23388.574595504535</v>
      </c>
      <c r="R12" s="66">
        <v>23388.574595504535</v>
      </c>
      <c r="S12" s="70">
        <f>(R12-$R$12)/$R$12</f>
        <v>0</v>
      </c>
    </row>
    <row r="14" spans="1:22" x14ac:dyDescent="0.4">
      <c r="A14" s="2"/>
      <c r="B14" s="2"/>
    </row>
    <row r="15" spans="1:22" x14ac:dyDescent="0.4">
      <c r="F15" s="92" t="s">
        <v>13</v>
      </c>
      <c r="H15" s="90" t="s">
        <v>17</v>
      </c>
      <c r="I15" s="90"/>
      <c r="J15" s="90"/>
      <c r="K15" s="90"/>
      <c r="L15" s="90"/>
      <c r="P15" s="90" t="s">
        <v>17</v>
      </c>
      <c r="Q15" s="90"/>
      <c r="R15" s="90"/>
      <c r="S15" s="90"/>
      <c r="T15" s="90"/>
    </row>
    <row r="16" spans="1:22" x14ac:dyDescent="0.4">
      <c r="F16" s="92"/>
      <c r="G16" s="32"/>
      <c r="H16" s="57" t="s">
        <v>43</v>
      </c>
      <c r="I16" s="57" t="s">
        <v>58</v>
      </c>
      <c r="J16" s="57" t="s">
        <v>98</v>
      </c>
      <c r="K16" s="57" t="s">
        <v>107</v>
      </c>
      <c r="L16" s="57" t="s">
        <v>115</v>
      </c>
      <c r="M16" s="74" t="s">
        <v>38990</v>
      </c>
      <c r="O16" s="32"/>
      <c r="P16" s="57" t="s">
        <v>43</v>
      </c>
      <c r="Q16" s="57" t="s">
        <v>58</v>
      </c>
      <c r="R16" s="57" t="s">
        <v>98</v>
      </c>
      <c r="S16" s="57" t="s">
        <v>107</v>
      </c>
      <c r="T16" s="57" t="s">
        <v>115</v>
      </c>
      <c r="U16" s="57" t="s">
        <v>38990</v>
      </c>
      <c r="V16" s="76" t="s">
        <v>38993</v>
      </c>
    </row>
    <row r="17" spans="4:22" x14ac:dyDescent="0.4">
      <c r="F17" s="92"/>
      <c r="G17" s="73" t="s">
        <v>39</v>
      </c>
      <c r="H17" s="72">
        <f t="shared" ref="H17:L22" si="2">AVERAGEIFS(bill_amt,med,$G17,insu,H$16)</f>
        <v>30871.765021830106</v>
      </c>
      <c r="I17" s="72">
        <f t="shared" si="2"/>
        <v>24849.056898725921</v>
      </c>
      <c r="J17" s="72">
        <f t="shared" si="2"/>
        <v>31838.487751522905</v>
      </c>
      <c r="K17" s="72">
        <f t="shared" si="2"/>
        <v>30541.40761565663</v>
      </c>
      <c r="L17" s="72">
        <f t="shared" si="2"/>
        <v>32196.822691268655</v>
      </c>
      <c r="M17" s="75">
        <f t="shared" ref="M17:M22" si="3">AVERAGEIFS(bill_amt,med,$G17)</f>
        <v>30097.456462583894</v>
      </c>
      <c r="N17" s="33"/>
      <c r="O17" s="73" t="s">
        <v>39</v>
      </c>
      <c r="P17" s="72">
        <f t="shared" ref="P17:T17" si="4">AVERAGEIFS(bill_amt,med,$G17,insu,P$16)</f>
        <v>30871.765021830106</v>
      </c>
      <c r="Q17" s="72">
        <f t="shared" si="4"/>
        <v>24849.056898725921</v>
      </c>
      <c r="R17" s="72">
        <f t="shared" si="4"/>
        <v>31838.487751522905</v>
      </c>
      <c r="S17" s="72">
        <f t="shared" si="4"/>
        <v>30541.40761565663</v>
      </c>
      <c r="T17" s="72">
        <f t="shared" si="4"/>
        <v>32196.822691268655</v>
      </c>
      <c r="U17" s="72">
        <f t="shared" ref="U17" si="5">AVERAGEIFS(bill_amt,med,$G17)</f>
        <v>30097.456462583894</v>
      </c>
      <c r="V17" s="72">
        <f>AVERAGEIFS(bill_amt,med,$G17,insu,"&lt;&gt;UnitedHealthcare")</f>
        <v>31319.066705895646</v>
      </c>
    </row>
    <row r="18" spans="4:22" x14ac:dyDescent="0.4">
      <c r="F18" s="92"/>
      <c r="G18" s="73" t="s">
        <v>54</v>
      </c>
      <c r="H18" s="72">
        <f t="shared" si="2"/>
        <v>22236.808742163932</v>
      </c>
      <c r="I18" s="72">
        <f t="shared" si="2"/>
        <v>21890.005933929195</v>
      </c>
      <c r="J18" s="72">
        <f t="shared" si="2"/>
        <v>22089.966478736362</v>
      </c>
      <c r="K18" s="72">
        <f t="shared" si="2"/>
        <v>23837.025572543022</v>
      </c>
      <c r="L18" s="72">
        <f t="shared" si="2"/>
        <v>23012.135431022012</v>
      </c>
      <c r="M18" s="72">
        <f t="shared" si="3"/>
        <v>22650.726868198552</v>
      </c>
    </row>
    <row r="19" spans="4:22" x14ac:dyDescent="0.4">
      <c r="F19" s="92"/>
      <c r="G19" s="73" t="s">
        <v>67</v>
      </c>
      <c r="H19" s="72">
        <f t="shared" si="2"/>
        <v>13066.812766062472</v>
      </c>
      <c r="I19" s="72">
        <f t="shared" si="2"/>
        <v>13314.131038376534</v>
      </c>
      <c r="J19" s="72">
        <f t="shared" si="2"/>
        <v>13137.55706380393</v>
      </c>
      <c r="K19" s="72">
        <f t="shared" si="2"/>
        <v>13221.429504010734</v>
      </c>
      <c r="L19" s="72">
        <f t="shared" si="2"/>
        <v>10075.879626965518</v>
      </c>
      <c r="M19" s="72">
        <f t="shared" si="3"/>
        <v>12511.820543846239</v>
      </c>
      <c r="P19" s="90"/>
      <c r="Q19" s="90"/>
      <c r="R19" s="90"/>
      <c r="S19" s="90"/>
      <c r="T19" s="90"/>
    </row>
    <row r="20" spans="4:22" x14ac:dyDescent="0.4">
      <c r="F20" s="92"/>
      <c r="G20" s="73" t="s">
        <v>38710</v>
      </c>
      <c r="H20" s="72">
        <f t="shared" si="2"/>
        <v>19781.19546059339</v>
      </c>
      <c r="I20" s="72">
        <f t="shared" si="2"/>
        <v>21075.686181381639</v>
      </c>
      <c r="J20" s="72">
        <f t="shared" si="2"/>
        <v>19636.140644498526</v>
      </c>
      <c r="K20" s="72">
        <f t="shared" si="2"/>
        <v>19604.238232309042</v>
      </c>
      <c r="L20" s="72">
        <f t="shared" si="2"/>
        <v>20322.599118037546</v>
      </c>
      <c r="M20" s="72">
        <f t="shared" si="3"/>
        <v>20054.353896266897</v>
      </c>
      <c r="P20" s="90" t="s">
        <v>17</v>
      </c>
      <c r="Q20" s="90"/>
      <c r="R20" s="90"/>
      <c r="S20" s="90"/>
      <c r="T20" s="90"/>
    </row>
    <row r="21" spans="4:22" x14ac:dyDescent="0.4">
      <c r="F21" s="92"/>
      <c r="G21" s="73" t="s">
        <v>38711</v>
      </c>
      <c r="H21" s="72">
        <f t="shared" si="2"/>
        <v>17101.948118605455</v>
      </c>
      <c r="I21" s="72">
        <f t="shared" si="2"/>
        <v>17167.659452534164</v>
      </c>
      <c r="J21" s="72">
        <f t="shared" si="2"/>
        <v>18074.061749182438</v>
      </c>
      <c r="K21" s="72">
        <f t="shared" si="2"/>
        <v>17441.073554542363</v>
      </c>
      <c r="L21" s="72">
        <f t="shared" si="2"/>
        <v>18630.79651334626</v>
      </c>
      <c r="M21" s="72">
        <f t="shared" si="3"/>
        <v>17637.15599560623</v>
      </c>
      <c r="O21" s="32"/>
      <c r="P21" s="57" t="s">
        <v>43</v>
      </c>
      <c r="Q21" s="57" t="s">
        <v>58</v>
      </c>
      <c r="R21" s="57" t="s">
        <v>98</v>
      </c>
      <c r="S21" s="57" t="s">
        <v>107</v>
      </c>
      <c r="T21" s="57" t="s">
        <v>115</v>
      </c>
      <c r="U21" s="57" t="s">
        <v>38990</v>
      </c>
    </row>
    <row r="22" spans="4:22" x14ac:dyDescent="0.4">
      <c r="F22" s="92"/>
      <c r="G22" s="73" t="s">
        <v>135</v>
      </c>
      <c r="H22" s="72">
        <f t="shared" si="2"/>
        <v>36090.086064534102</v>
      </c>
      <c r="I22" s="72">
        <f t="shared" si="2"/>
        <v>40834.900195854316</v>
      </c>
      <c r="J22" s="72">
        <f t="shared" si="2"/>
        <v>41587.074249204838</v>
      </c>
      <c r="K22" s="72">
        <f t="shared" si="2"/>
        <v>43061.03832389546</v>
      </c>
      <c r="L22" s="72">
        <f t="shared" si="2"/>
        <v>37814.063783525737</v>
      </c>
      <c r="M22" s="72">
        <f t="shared" si="3"/>
        <v>39688.327769414966</v>
      </c>
      <c r="O22" s="73" t="s">
        <v>39</v>
      </c>
      <c r="P22" s="51">
        <v>2.5726710833814326E-2</v>
      </c>
      <c r="Q22" s="51">
        <v>-0.17438016964598319</v>
      </c>
      <c r="R22" s="51">
        <v>5.7846459254900853E-2</v>
      </c>
      <c r="S22" s="51">
        <v>1.4750454199498235E-2</v>
      </c>
      <c r="T22" s="51">
        <v>6.97522806053269E-2</v>
      </c>
      <c r="U22" s="51">
        <v>0</v>
      </c>
    </row>
    <row r="23" spans="4:22" x14ac:dyDescent="0.4">
      <c r="F23" s="92"/>
      <c r="G23" s="73" t="s">
        <v>38992</v>
      </c>
      <c r="H23" s="72">
        <f>AVERAGEIFS(bill_amt,insu,H$16,'Main Data'!$X$1:$X$10001,1)</f>
        <v>25543.327435571686</v>
      </c>
      <c r="I23" s="72">
        <f>AVERAGEIFS(bill_amt,insu,I$16,'Main Data'!$X$1:$X$10001,1)</f>
        <v>27334.809814529453</v>
      </c>
      <c r="J23" s="72">
        <f>AVERAGEIFS(bill_amt,insu,J$16,'Main Data'!$X$1:$X$10001,1)</f>
        <v>28496.385046922631</v>
      </c>
      <c r="K23" s="72">
        <f>AVERAGEIFS(bill_amt,insu,K$16,'Main Data'!$X$1:$X$10001,1)</f>
        <v>28346.869368523727</v>
      </c>
      <c r="L23" s="72">
        <f>AVERAGEIFS(bill_amt,insu,L$16,'Main Data'!$X$1:$X$10001,1)</f>
        <v>26683.032157619149</v>
      </c>
      <c r="M23" s="72">
        <f>AVERAGEIFS(bill_amt,'Main Data'!$X$1:$X$10001,1)</f>
        <v>27198.860089307327</v>
      </c>
    </row>
    <row r="24" spans="4:22" x14ac:dyDescent="0.4">
      <c r="G24" s="73" t="s">
        <v>38939</v>
      </c>
      <c r="H24" s="72">
        <f>AVERAGEIFS(bill_amt,insu,H$16)</f>
        <v>22950.637680478896</v>
      </c>
      <c r="I24" s="72">
        <f>AVERAGEIFS(bill_amt,insu,I$16)</f>
        <v>22913.971624422695</v>
      </c>
      <c r="J24" s="72">
        <f>AVERAGEIFS(bill_amt,insu,J$16)</f>
        <v>24133.55637279015</v>
      </c>
      <c r="K24" s="72">
        <f>AVERAGEIFS(bill_amt,insu,K$16)</f>
        <v>24236.033618199461</v>
      </c>
      <c r="L24" s="72">
        <f>AVERAGEIFS(bill_amt,insu,L$16)</f>
        <v>22778.891466652916</v>
      </c>
      <c r="M24" s="72"/>
      <c r="P24" s="33" t="s">
        <v>38994</v>
      </c>
    </row>
    <row r="26" spans="4:22" x14ac:dyDescent="0.4">
      <c r="D26" s="33" t="s">
        <v>38991</v>
      </c>
      <c r="F26" s="92" t="s">
        <v>13</v>
      </c>
      <c r="H26" s="90" t="s">
        <v>17</v>
      </c>
      <c r="I26" s="90"/>
      <c r="J26" s="90"/>
      <c r="K26" s="90"/>
      <c r="L26" s="90"/>
    </row>
    <row r="27" spans="4:22" x14ac:dyDescent="0.4">
      <c r="F27" s="92"/>
      <c r="G27" s="32"/>
      <c r="H27" s="57" t="s">
        <v>43</v>
      </c>
      <c r="I27" s="57" t="s">
        <v>58</v>
      </c>
      <c r="J27" s="57" t="s">
        <v>98</v>
      </c>
      <c r="K27" s="57" t="s">
        <v>107</v>
      </c>
      <c r="L27" s="57" t="s">
        <v>115</v>
      </c>
      <c r="M27" s="57" t="s">
        <v>38990</v>
      </c>
    </row>
    <row r="28" spans="4:22" ht="16" customHeight="1" x14ac:dyDescent="0.4">
      <c r="F28" s="92"/>
      <c r="G28" s="73" t="s">
        <v>39</v>
      </c>
      <c r="H28" s="51">
        <f>(H17-$M17)/$M17</f>
        <v>2.5726710833814326E-2</v>
      </c>
      <c r="I28" s="51">
        <f t="shared" ref="I28:M28" si="6">(I17-$M17)/$M17</f>
        <v>-0.17438016964598319</v>
      </c>
      <c r="J28" s="51">
        <f t="shared" si="6"/>
        <v>5.7846459254900853E-2</v>
      </c>
      <c r="K28" s="51">
        <f t="shared" si="6"/>
        <v>1.4750454199498235E-2</v>
      </c>
      <c r="L28" s="51">
        <f t="shared" si="6"/>
        <v>6.97522806053269E-2</v>
      </c>
      <c r="M28" s="51">
        <f t="shared" si="6"/>
        <v>0</v>
      </c>
      <c r="P28" s="33" t="s">
        <v>38995</v>
      </c>
    </row>
    <row r="29" spans="4:22" x14ac:dyDescent="0.4">
      <c r="F29" s="92"/>
      <c r="G29" s="73" t="s">
        <v>54</v>
      </c>
      <c r="H29" s="51">
        <f t="shared" ref="H29:M29" si="7">(H18-$M18)/$M18</f>
        <v>-1.827394451591562E-2</v>
      </c>
      <c r="I29" s="51">
        <f t="shared" si="7"/>
        <v>-3.3584835431369899E-2</v>
      </c>
      <c r="J29" s="51">
        <f t="shared" si="7"/>
        <v>-2.4756838609426398E-2</v>
      </c>
      <c r="K29" s="51">
        <f t="shared" si="7"/>
        <v>5.2373537999348907E-2</v>
      </c>
      <c r="L29" s="51">
        <f t="shared" si="7"/>
        <v>1.5955715899381381E-2</v>
      </c>
      <c r="M29" s="51">
        <f t="shared" si="7"/>
        <v>0</v>
      </c>
    </row>
    <row r="30" spans="4:22" x14ac:dyDescent="0.4">
      <c r="F30" s="92"/>
      <c r="G30" s="73" t="s">
        <v>67</v>
      </c>
      <c r="H30" s="51">
        <f t="shared" ref="H30:M30" si="8">(H19-$M19)/$M19</f>
        <v>4.4357431460220087E-2</v>
      </c>
      <c r="I30" s="51">
        <f t="shared" si="8"/>
        <v>6.412420092812951E-2</v>
      </c>
      <c r="J30" s="51">
        <f t="shared" si="8"/>
        <v>5.0011628424885803E-2</v>
      </c>
      <c r="K30" s="51">
        <f t="shared" si="8"/>
        <v>5.6715084561655214E-2</v>
      </c>
      <c r="L30" s="51">
        <f t="shared" si="8"/>
        <v>-0.1946911649143501</v>
      </c>
      <c r="M30" s="51">
        <f t="shared" si="8"/>
        <v>0</v>
      </c>
      <c r="Q30" s="90" t="s">
        <v>17</v>
      </c>
      <c r="R30" s="90"/>
      <c r="S30" s="90"/>
      <c r="T30" s="90"/>
      <c r="U30" s="90"/>
    </row>
    <row r="31" spans="4:22" x14ac:dyDescent="0.4">
      <c r="F31" s="92"/>
      <c r="G31" s="73" t="s">
        <v>38710</v>
      </c>
      <c r="H31" s="51">
        <f t="shared" ref="H31:M31" si="9">(H20-$M20)/$M20</f>
        <v>-1.3620904322644655E-2</v>
      </c>
      <c r="I31" s="51">
        <f t="shared" si="9"/>
        <v>5.092820693190532E-2</v>
      </c>
      <c r="J31" s="51">
        <f t="shared" si="9"/>
        <v>-2.0853987813899171E-2</v>
      </c>
      <c r="K31" s="51">
        <f t="shared" si="9"/>
        <v>-2.2444785121780639E-2</v>
      </c>
      <c r="L31" s="51">
        <f t="shared" si="9"/>
        <v>1.3375909448799659E-2</v>
      </c>
      <c r="M31" s="51">
        <f t="shared" si="9"/>
        <v>0</v>
      </c>
      <c r="P31" s="32"/>
      <c r="Q31" s="57" t="s">
        <v>43</v>
      </c>
      <c r="R31" s="57" t="s">
        <v>58</v>
      </c>
      <c r="S31" s="57" t="s">
        <v>98</v>
      </c>
      <c r="T31" s="57" t="s">
        <v>107</v>
      </c>
      <c r="U31" s="57" t="s">
        <v>115</v>
      </c>
      <c r="V31" s="57" t="s">
        <v>38990</v>
      </c>
    </row>
    <row r="32" spans="4:22" x14ac:dyDescent="0.4">
      <c r="F32" s="92"/>
      <c r="G32" s="73" t="s">
        <v>38711</v>
      </c>
      <c r="H32" s="51">
        <f t="shared" ref="H32:M32" si="10">(H21-$M21)/$M21</f>
        <v>-3.0345475037704871E-2</v>
      </c>
      <c r="I32" s="51">
        <f t="shared" si="10"/>
        <v>-2.6619742048492788E-2</v>
      </c>
      <c r="J32" s="51">
        <f t="shared" si="10"/>
        <v>2.4771893704690805E-2</v>
      </c>
      <c r="K32" s="51">
        <f t="shared" si="10"/>
        <v>-1.1117577069268712E-2</v>
      </c>
      <c r="L32" s="51">
        <f t="shared" si="10"/>
        <v>5.633791060120838E-2</v>
      </c>
      <c r="M32" s="51">
        <f t="shared" si="10"/>
        <v>0</v>
      </c>
      <c r="P32" s="73" t="s">
        <v>39</v>
      </c>
      <c r="Q32" s="51">
        <f t="shared" ref="Q32:V32" si="11">(P17-$V$17)/$V$17</f>
        <v>-1.4282088552189771E-2</v>
      </c>
      <c r="R32" s="51">
        <f t="shared" si="11"/>
        <v>-0.20658373596911112</v>
      </c>
      <c r="S32" s="51">
        <f t="shared" si="11"/>
        <v>1.6584818778443394E-2</v>
      </c>
      <c r="T32" s="51">
        <f t="shared" si="11"/>
        <v>-2.4830212775549473E-2</v>
      </c>
      <c r="U32" s="51">
        <f t="shared" si="11"/>
        <v>2.8026249747977839E-2</v>
      </c>
      <c r="V32" s="51">
        <f t="shared" si="11"/>
        <v>-3.9005320777384167E-2</v>
      </c>
    </row>
    <row r="33" spans="6:13" x14ac:dyDescent="0.4">
      <c r="F33" s="92"/>
      <c r="G33" s="73" t="s">
        <v>135</v>
      </c>
      <c r="H33" s="51">
        <f t="shared" ref="H33:M33" si="12">(H22-$M22)/$M22</f>
        <v>-9.0662466954674226E-2</v>
      </c>
      <c r="I33" s="51">
        <f t="shared" si="12"/>
        <v>2.88894113428214E-2</v>
      </c>
      <c r="J33" s="51">
        <f t="shared" si="12"/>
        <v>4.7841433149347849E-2</v>
      </c>
      <c r="K33" s="51">
        <f t="shared" si="12"/>
        <v>8.4979910821025018E-2</v>
      </c>
      <c r="L33" s="51">
        <f t="shared" si="12"/>
        <v>-4.7224564279415016E-2</v>
      </c>
      <c r="M33" s="51">
        <f t="shared" si="12"/>
        <v>0</v>
      </c>
    </row>
    <row r="34" spans="6:13" x14ac:dyDescent="0.4">
      <c r="F34" s="92"/>
      <c r="G34" s="73" t="s">
        <v>38992</v>
      </c>
      <c r="H34" s="51">
        <f>(H23-$M$23)/$M$23</f>
        <v>-6.0867721967012872E-2</v>
      </c>
      <c r="I34" s="51">
        <f t="shared" ref="I34:M34" si="13">(I23-$M$23)/$M$23</f>
        <v>4.9983611363026252E-3</v>
      </c>
      <c r="J34" s="51">
        <f t="shared" si="13"/>
        <v>4.770512269098362E-2</v>
      </c>
      <c r="K34" s="51">
        <f t="shared" si="13"/>
        <v>4.2207992373464058E-2</v>
      </c>
      <c r="L34" s="51">
        <f t="shared" si="13"/>
        <v>-1.8965056991155495E-2</v>
      </c>
      <c r="M34" s="51">
        <f t="shared" si="13"/>
        <v>0</v>
      </c>
    </row>
    <row r="36" spans="6:13" x14ac:dyDescent="0.4">
      <c r="G36" s="91" t="s">
        <v>38996</v>
      </c>
      <c r="H36" s="91"/>
      <c r="I36" s="91"/>
      <c r="J36" s="91"/>
      <c r="K36" s="91"/>
    </row>
    <row r="38" spans="6:13" x14ac:dyDescent="0.4">
      <c r="G38" s="33" t="s">
        <v>38997</v>
      </c>
    </row>
    <row r="39" spans="6:13" x14ac:dyDescent="0.4">
      <c r="G39" s="33" t="s">
        <v>38998</v>
      </c>
    </row>
    <row r="43" spans="6:13" x14ac:dyDescent="0.4">
      <c r="H43" s="77" t="s">
        <v>38999</v>
      </c>
      <c r="I43" s="77" t="s">
        <v>39000</v>
      </c>
    </row>
    <row r="44" spans="6:13" x14ac:dyDescent="0.4">
      <c r="G44" s="78" t="s">
        <v>39</v>
      </c>
      <c r="H44" s="32" t="s">
        <v>58</v>
      </c>
      <c r="I44" s="32" t="s">
        <v>39001</v>
      </c>
    </row>
    <row r="45" spans="6:13" x14ac:dyDescent="0.4">
      <c r="G45" s="78" t="s">
        <v>54</v>
      </c>
      <c r="H45" s="32" t="s">
        <v>58</v>
      </c>
      <c r="I45" s="79" t="s">
        <v>39002</v>
      </c>
    </row>
    <row r="46" spans="6:13" x14ac:dyDescent="0.4">
      <c r="G46" s="78" t="s">
        <v>67</v>
      </c>
      <c r="H46" s="32" t="s">
        <v>115</v>
      </c>
      <c r="I46" s="32" t="s">
        <v>39003</v>
      </c>
    </row>
    <row r="47" spans="6:13" x14ac:dyDescent="0.4">
      <c r="G47" s="78" t="s">
        <v>38710</v>
      </c>
      <c r="H47" s="32" t="s">
        <v>39004</v>
      </c>
      <c r="I47" s="32" t="s">
        <v>39005</v>
      </c>
    </row>
    <row r="48" spans="6:13" x14ac:dyDescent="0.4">
      <c r="G48" s="78" t="s">
        <v>38711</v>
      </c>
      <c r="H48" s="32" t="s">
        <v>39006</v>
      </c>
      <c r="I48" s="32" t="s">
        <v>39007</v>
      </c>
    </row>
    <row r="49" spans="7:9" x14ac:dyDescent="0.4">
      <c r="G49" s="78" t="s">
        <v>135</v>
      </c>
      <c r="H49" s="32" t="s">
        <v>43</v>
      </c>
      <c r="I49" s="32" t="s">
        <v>39008</v>
      </c>
    </row>
  </sheetData>
  <mergeCells count="9">
    <mergeCell ref="F15:F23"/>
    <mergeCell ref="H15:L15"/>
    <mergeCell ref="F26:F34"/>
    <mergeCell ref="H26:L26"/>
    <mergeCell ref="P15:T15"/>
    <mergeCell ref="Q30:U30"/>
    <mergeCell ref="P19:T19"/>
    <mergeCell ref="P20:T20"/>
    <mergeCell ref="G36:K36"/>
  </mergeCells>
  <conditionalFormatting sqref="D3:D8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29:L29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30:L30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31:L31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32:L3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33:L33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28:M28 M29:M33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34:M3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3:I9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3:N6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22:U2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32:V3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S3:S5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S9:S1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V8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D767D-634B-204B-8C6E-B63C9615424C}">
  <dimension ref="B3:AC9426"/>
  <sheetViews>
    <sheetView showGridLines="0" zoomScale="78" zoomScaleNormal="160" workbookViewId="0">
      <selection activeCell="AB10" sqref="AB10"/>
    </sheetView>
  </sheetViews>
  <sheetFormatPr defaultColWidth="10.6640625" defaultRowHeight="16" x14ac:dyDescent="0.4"/>
  <cols>
    <col min="1" max="1" width="4.6640625" customWidth="1"/>
    <col min="2" max="2" width="13.08203125" bestFit="1" customWidth="1"/>
    <col min="3" max="3" width="13.33203125" bestFit="1" customWidth="1"/>
    <col min="4" max="4" width="14.5" bestFit="1" customWidth="1"/>
    <col min="6" max="6" width="10.4140625" bestFit="1" customWidth="1"/>
    <col min="7" max="7" width="13.33203125" bestFit="1" customWidth="1"/>
    <col min="8" max="8" width="14.5" bestFit="1" customWidth="1"/>
    <col min="9" max="9" width="14.25" bestFit="1" customWidth="1"/>
    <col min="10" max="10" width="12.83203125" bestFit="1" customWidth="1"/>
    <col min="11" max="11" width="13.33203125" bestFit="1" customWidth="1"/>
    <col min="12" max="12" width="14.5" bestFit="1" customWidth="1"/>
    <col min="13" max="13" width="14.25" bestFit="1" customWidth="1"/>
    <col min="14" max="14" width="12.83203125" bestFit="1" customWidth="1"/>
    <col min="15" max="15" width="13.33203125" bestFit="1" customWidth="1"/>
    <col min="16" max="16" width="14.5" bestFit="1" customWidth="1"/>
    <col min="17" max="17" width="14.25" bestFit="1" customWidth="1"/>
    <col min="18" max="18" width="16.6640625" bestFit="1" customWidth="1"/>
    <col min="19" max="19" width="13.33203125" bestFit="1" customWidth="1"/>
    <col min="20" max="20" width="14.5" bestFit="1" customWidth="1"/>
    <col min="23" max="23" width="23.9140625" bestFit="1" customWidth="1"/>
    <col min="24" max="24" width="6.25" bestFit="1" customWidth="1"/>
    <col min="25" max="25" width="9.5" bestFit="1" customWidth="1"/>
    <col min="26" max="27" width="15.5" bestFit="1" customWidth="1"/>
    <col min="28" max="28" width="13.33203125" bestFit="1" customWidth="1"/>
    <col min="29" max="29" width="14.5" bestFit="1" customWidth="1"/>
  </cols>
  <sheetData>
    <row r="3" spans="2:29" x14ac:dyDescent="0.4">
      <c r="B3" s="4" t="s">
        <v>0</v>
      </c>
      <c r="C3" s="4"/>
      <c r="D3" s="5"/>
      <c r="J3" s="9" t="s">
        <v>5</v>
      </c>
      <c r="K3" s="9" t="s">
        <v>6</v>
      </c>
      <c r="L3" s="26" t="s">
        <v>7</v>
      </c>
    </row>
    <row r="4" spans="2:29" ht="21.5" thickBot="1" x14ac:dyDescent="0.45">
      <c r="B4" s="6" t="s">
        <v>1</v>
      </c>
      <c r="C4" s="6"/>
      <c r="D4" s="6"/>
    </row>
    <row r="5" spans="2:29" ht="16.5" thickBot="1" x14ac:dyDescent="0.45">
      <c r="B5" s="7" t="s">
        <v>2</v>
      </c>
      <c r="C5" s="7"/>
      <c r="D5" s="7"/>
      <c r="W5" s="105" t="s">
        <v>38976</v>
      </c>
      <c r="X5" s="106"/>
      <c r="Y5" s="107"/>
      <c r="AA5" s="105" t="s">
        <v>38977</v>
      </c>
      <c r="AB5" s="106"/>
      <c r="AC5" s="107"/>
    </row>
    <row r="6" spans="2:29" x14ac:dyDescent="0.4">
      <c r="B6" s="8" t="s">
        <v>3</v>
      </c>
      <c r="C6" s="8"/>
      <c r="D6" s="5"/>
      <c r="J6" s="93" t="s">
        <v>38706</v>
      </c>
      <c r="K6" s="94"/>
      <c r="L6" s="95"/>
      <c r="N6" s="93" t="s">
        <v>38706</v>
      </c>
      <c r="O6" s="94"/>
      <c r="P6" s="95"/>
      <c r="R6" s="93" t="s">
        <v>38704</v>
      </c>
      <c r="S6" s="94"/>
      <c r="T6" s="95"/>
      <c r="W6" s="108"/>
      <c r="X6" s="109"/>
      <c r="Y6" s="110"/>
      <c r="AA6" s="114" t="s">
        <v>38978</v>
      </c>
      <c r="AB6" s="115"/>
      <c r="AC6" s="116"/>
    </row>
    <row r="7" spans="2:29" ht="16.5" thickBot="1" x14ac:dyDescent="0.45">
      <c r="B7" s="8" t="s">
        <v>4</v>
      </c>
      <c r="C7" s="8"/>
      <c r="D7" s="8"/>
      <c r="J7" s="101" t="s">
        <v>38707</v>
      </c>
      <c r="K7" s="99"/>
      <c r="L7" s="100"/>
      <c r="N7" s="101" t="s">
        <v>38712</v>
      </c>
      <c r="O7" s="99"/>
      <c r="P7" s="100"/>
      <c r="R7" s="101" t="s">
        <v>38705</v>
      </c>
      <c r="S7" s="99"/>
      <c r="T7" s="100"/>
      <c r="W7" s="111"/>
      <c r="X7" s="112"/>
      <c r="Y7" s="113"/>
      <c r="AA7" s="61"/>
      <c r="AB7" s="59"/>
      <c r="AC7" s="60"/>
    </row>
    <row r="8" spans="2:29" ht="16.5" thickBot="1" x14ac:dyDescent="0.45">
      <c r="B8" s="102" t="s">
        <v>38713</v>
      </c>
      <c r="C8" s="103"/>
      <c r="D8" s="104"/>
      <c r="J8" s="27"/>
      <c r="K8" s="27"/>
      <c r="L8" s="27"/>
      <c r="W8">
        <f>COUNTA(W10:W9425)</f>
        <v>9416</v>
      </c>
    </row>
    <row r="9" spans="2:29" x14ac:dyDescent="0.4">
      <c r="B9" s="28"/>
      <c r="C9" s="28"/>
      <c r="D9" s="28"/>
      <c r="F9" s="93" t="s">
        <v>38708</v>
      </c>
      <c r="G9" s="94"/>
      <c r="H9" s="95"/>
      <c r="J9" s="23" t="s">
        <v>12</v>
      </c>
      <c r="K9" t="s">
        <v>38699</v>
      </c>
      <c r="L9" t="s">
        <v>38702</v>
      </c>
      <c r="N9" s="23" t="s">
        <v>12</v>
      </c>
      <c r="O9" t="s">
        <v>38699</v>
      </c>
      <c r="P9" t="s">
        <v>38702</v>
      </c>
      <c r="R9" s="23" t="s">
        <v>38703</v>
      </c>
      <c r="S9" t="s">
        <v>38699</v>
      </c>
      <c r="T9" t="s">
        <v>38702</v>
      </c>
      <c r="W9" s="23" t="s">
        <v>38973</v>
      </c>
      <c r="X9" t="s">
        <v>38974</v>
      </c>
      <c r="Y9" t="s">
        <v>38975</v>
      </c>
      <c r="AA9" s="23" t="s">
        <v>38700</v>
      </c>
      <c r="AB9" t="s">
        <v>38699</v>
      </c>
      <c r="AC9" t="s">
        <v>38702</v>
      </c>
    </row>
    <row r="10" spans="2:29" x14ac:dyDescent="0.4">
      <c r="B10" s="23" t="s">
        <v>38700</v>
      </c>
      <c r="C10" t="s">
        <v>38699</v>
      </c>
      <c r="D10" t="s">
        <v>38702</v>
      </c>
      <c r="F10" s="96" t="s">
        <v>38709</v>
      </c>
      <c r="G10" s="91"/>
      <c r="H10" s="97"/>
      <c r="J10" s="24" t="s">
        <v>233</v>
      </c>
      <c r="K10">
        <v>1238</v>
      </c>
      <c r="L10" s="15">
        <v>0.12379999999999999</v>
      </c>
      <c r="N10" s="24" t="s">
        <v>37</v>
      </c>
      <c r="O10">
        <v>5075</v>
      </c>
      <c r="P10" s="15">
        <v>0.50749999999999995</v>
      </c>
      <c r="R10" s="24" t="s">
        <v>45</v>
      </c>
      <c r="S10">
        <v>3077</v>
      </c>
      <c r="T10" s="25">
        <v>0.30769999999999997</v>
      </c>
      <c r="W10" s="24" t="s">
        <v>9028</v>
      </c>
      <c r="X10">
        <v>7</v>
      </c>
      <c r="Y10" s="25">
        <v>6.9999999999999999E-4</v>
      </c>
      <c r="AA10" s="24" t="s">
        <v>43</v>
      </c>
      <c r="AB10">
        <v>2428</v>
      </c>
      <c r="AC10" s="15">
        <v>0.24279999999999999</v>
      </c>
    </row>
    <row r="11" spans="2:29" ht="16.5" thickBot="1" x14ac:dyDescent="0.45">
      <c r="B11" s="24" t="s">
        <v>38710</v>
      </c>
      <c r="C11">
        <v>1587</v>
      </c>
      <c r="D11" s="15">
        <v>0.15870000000000001</v>
      </c>
      <c r="F11" s="98" t="s">
        <v>38715</v>
      </c>
      <c r="G11" s="99"/>
      <c r="H11" s="100"/>
      <c r="J11" s="24" t="s">
        <v>120</v>
      </c>
      <c r="K11">
        <v>1241</v>
      </c>
      <c r="L11" s="15">
        <v>0.1241</v>
      </c>
      <c r="N11" s="24" t="s">
        <v>52</v>
      </c>
      <c r="O11">
        <v>4925</v>
      </c>
      <c r="P11" s="15">
        <v>0.49249999999999999</v>
      </c>
      <c r="R11" s="24" t="s">
        <v>72</v>
      </c>
      <c r="S11">
        <v>3587</v>
      </c>
      <c r="T11" s="25">
        <v>0.35870000000000002</v>
      </c>
      <c r="W11" s="24" t="s">
        <v>2883</v>
      </c>
      <c r="X11">
        <v>5</v>
      </c>
      <c r="Y11" s="25">
        <v>5.0000000000000001E-4</v>
      </c>
      <c r="AA11" s="24" t="s">
        <v>107</v>
      </c>
      <c r="AB11">
        <v>1939</v>
      </c>
      <c r="AC11" s="15">
        <v>0.19389999999999999</v>
      </c>
    </row>
    <row r="12" spans="2:29" x14ac:dyDescent="0.4">
      <c r="B12" s="24" t="s">
        <v>54</v>
      </c>
      <c r="C12">
        <v>1550</v>
      </c>
      <c r="D12" s="15">
        <v>0.155</v>
      </c>
      <c r="J12" s="24" t="s">
        <v>179</v>
      </c>
      <c r="K12">
        <v>1275</v>
      </c>
      <c r="L12" s="15">
        <v>0.1275</v>
      </c>
      <c r="N12" s="24" t="s">
        <v>38701</v>
      </c>
      <c r="O12">
        <v>10000</v>
      </c>
      <c r="P12" s="25">
        <v>1</v>
      </c>
      <c r="R12" s="24" t="s">
        <v>80</v>
      </c>
      <c r="S12">
        <v>3336</v>
      </c>
      <c r="T12" s="25">
        <v>0.33360000000000001</v>
      </c>
      <c r="W12" s="24" t="s">
        <v>290</v>
      </c>
      <c r="X12">
        <v>5</v>
      </c>
      <c r="Y12" s="25">
        <v>5.0000000000000001E-4</v>
      </c>
      <c r="AA12" s="24" t="s">
        <v>98</v>
      </c>
      <c r="AB12">
        <v>1921</v>
      </c>
      <c r="AC12" s="15">
        <v>0.19209999999999999</v>
      </c>
    </row>
    <row r="13" spans="2:29" x14ac:dyDescent="0.4">
      <c r="B13" s="24" t="s">
        <v>135</v>
      </c>
      <c r="C13">
        <v>1647</v>
      </c>
      <c r="D13" s="15">
        <v>0.16470000000000001</v>
      </c>
      <c r="F13" s="23" t="s">
        <v>10</v>
      </c>
      <c r="G13" t="s">
        <v>38699</v>
      </c>
      <c r="H13" t="s">
        <v>38702</v>
      </c>
      <c r="J13" s="24" t="s">
        <v>94</v>
      </c>
      <c r="K13">
        <v>1258</v>
      </c>
      <c r="L13" s="15">
        <v>0.1258</v>
      </c>
      <c r="R13" s="24" t="s">
        <v>38701</v>
      </c>
      <c r="S13">
        <v>10000</v>
      </c>
      <c r="T13" s="25">
        <v>1</v>
      </c>
      <c r="W13" s="24" t="s">
        <v>11523</v>
      </c>
      <c r="X13">
        <v>5</v>
      </c>
      <c r="Y13" s="25">
        <v>5.0000000000000001E-4</v>
      </c>
      <c r="AA13" s="24" t="s">
        <v>115</v>
      </c>
      <c r="AB13">
        <v>1875</v>
      </c>
      <c r="AC13" s="15">
        <v>0.1875</v>
      </c>
    </row>
    <row r="14" spans="2:29" x14ac:dyDescent="0.4">
      <c r="B14" s="24" t="s">
        <v>39</v>
      </c>
      <c r="C14">
        <v>1434</v>
      </c>
      <c r="D14" s="15">
        <v>0.1434</v>
      </c>
      <c r="F14" s="24">
        <v>81</v>
      </c>
      <c r="G14">
        <v>159</v>
      </c>
      <c r="H14" s="25">
        <v>1.5900000000000001E-2</v>
      </c>
      <c r="J14" s="24" t="s">
        <v>66</v>
      </c>
      <c r="K14">
        <v>1252</v>
      </c>
      <c r="L14" s="15">
        <v>0.12520000000000001</v>
      </c>
      <c r="N14" s="31" t="s">
        <v>12</v>
      </c>
      <c r="O14" s="31" t="s">
        <v>38699</v>
      </c>
      <c r="P14" s="31" t="s">
        <v>38702</v>
      </c>
      <c r="W14" s="24" t="s">
        <v>9880</v>
      </c>
      <c r="X14">
        <v>5</v>
      </c>
      <c r="Y14" s="25">
        <v>5.0000000000000001E-4</v>
      </c>
      <c r="AA14" s="24" t="s">
        <v>58</v>
      </c>
      <c r="AB14">
        <v>1837</v>
      </c>
      <c r="AC14" s="15">
        <v>0.1837</v>
      </c>
    </row>
    <row r="15" spans="2:29" x14ac:dyDescent="0.4">
      <c r="B15" s="24" t="s">
        <v>38711</v>
      </c>
      <c r="C15">
        <v>2155</v>
      </c>
      <c r="D15" s="15">
        <v>0.2155</v>
      </c>
      <c r="F15" s="24">
        <v>35</v>
      </c>
      <c r="G15">
        <v>169</v>
      </c>
      <c r="H15" s="25">
        <v>1.6899999999999998E-2</v>
      </c>
      <c r="J15" s="24" t="s">
        <v>483</v>
      </c>
      <c r="K15">
        <v>1244</v>
      </c>
      <c r="L15" s="15">
        <v>0.1244</v>
      </c>
      <c r="N15" s="32" t="s">
        <v>37</v>
      </c>
      <c r="O15" s="32">
        <v>5075</v>
      </c>
      <c r="P15" s="32">
        <v>0.50749999999999995</v>
      </c>
      <c r="W15" s="24" t="s">
        <v>11936</v>
      </c>
      <c r="X15">
        <v>5</v>
      </c>
      <c r="Y15" s="25">
        <v>5.0000000000000001E-4</v>
      </c>
      <c r="AA15" s="24" t="s">
        <v>38701</v>
      </c>
      <c r="AB15">
        <v>10000</v>
      </c>
      <c r="AC15" s="25">
        <v>1</v>
      </c>
    </row>
    <row r="16" spans="2:29" x14ac:dyDescent="0.4">
      <c r="B16" s="24" t="s">
        <v>67</v>
      </c>
      <c r="C16">
        <v>1627</v>
      </c>
      <c r="D16" s="15">
        <v>0.16270000000000001</v>
      </c>
      <c r="F16" s="24">
        <v>61</v>
      </c>
      <c r="G16">
        <v>166</v>
      </c>
      <c r="H16" s="25">
        <v>1.66E-2</v>
      </c>
      <c r="J16" s="24" t="s">
        <v>38</v>
      </c>
      <c r="K16">
        <v>1244</v>
      </c>
      <c r="L16" s="15">
        <v>0.1244</v>
      </c>
      <c r="N16" s="32" t="s">
        <v>186</v>
      </c>
      <c r="O16" s="32">
        <v>120</v>
      </c>
      <c r="P16" s="32">
        <v>1.2E-2</v>
      </c>
      <c r="R16" s="31" t="s">
        <v>38703</v>
      </c>
      <c r="S16" s="31" t="s">
        <v>38699</v>
      </c>
      <c r="T16" s="31" t="s">
        <v>38702</v>
      </c>
      <c r="W16" s="24" t="s">
        <v>5144</v>
      </c>
      <c r="X16">
        <v>5</v>
      </c>
      <c r="Y16" s="25">
        <v>5.0000000000000001E-4</v>
      </c>
    </row>
    <row r="17" spans="2:25" x14ac:dyDescent="0.4">
      <c r="B17" s="24" t="s">
        <v>38701</v>
      </c>
      <c r="C17">
        <v>10000</v>
      </c>
      <c r="D17" s="25">
        <v>1</v>
      </c>
      <c r="F17" s="24">
        <v>49</v>
      </c>
      <c r="G17">
        <v>139</v>
      </c>
      <c r="H17" s="25">
        <v>1.3899999999999999E-2</v>
      </c>
      <c r="J17" s="24" t="s">
        <v>53</v>
      </c>
      <c r="K17">
        <v>1248</v>
      </c>
      <c r="L17" s="15">
        <v>0.12479999999999999</v>
      </c>
      <c r="N17" s="32" t="s">
        <v>52</v>
      </c>
      <c r="O17" s="32">
        <v>4805</v>
      </c>
      <c r="P17" s="32">
        <v>0.48049999999999998</v>
      </c>
      <c r="R17" s="32" t="s">
        <v>45</v>
      </c>
      <c r="S17" s="32">
        <v>3077</v>
      </c>
      <c r="T17" s="32">
        <v>0.30769999999999997</v>
      </c>
      <c r="W17" s="24" t="s">
        <v>8552</v>
      </c>
      <c r="X17">
        <v>5</v>
      </c>
      <c r="Y17" s="25">
        <v>5.0000000000000001E-4</v>
      </c>
    </row>
    <row r="18" spans="2:25" x14ac:dyDescent="0.4">
      <c r="F18" s="24">
        <v>51</v>
      </c>
      <c r="G18">
        <v>158</v>
      </c>
      <c r="H18" s="25">
        <v>1.5800000000000002E-2</v>
      </c>
      <c r="J18" s="24" t="s">
        <v>38701</v>
      </c>
      <c r="K18">
        <v>10000</v>
      </c>
      <c r="L18" s="15">
        <v>1</v>
      </c>
      <c r="N18" s="32" t="s">
        <v>38701</v>
      </c>
      <c r="O18" s="32">
        <v>10000</v>
      </c>
      <c r="P18" s="32">
        <v>1</v>
      </c>
      <c r="R18" s="32" t="s">
        <v>60</v>
      </c>
      <c r="S18" s="32">
        <v>54</v>
      </c>
      <c r="T18" s="32">
        <v>5.4000000000000003E-3</v>
      </c>
      <c r="W18" s="24" t="s">
        <v>19496</v>
      </c>
      <c r="X18">
        <v>4</v>
      </c>
      <c r="Y18" s="25">
        <v>4.0000000000000002E-4</v>
      </c>
    </row>
    <row r="19" spans="2:25" x14ac:dyDescent="0.4">
      <c r="B19" s="31" t="s">
        <v>38700</v>
      </c>
      <c r="C19" s="31" t="s">
        <v>38699</v>
      </c>
      <c r="F19" s="24">
        <v>41</v>
      </c>
      <c r="G19">
        <v>139</v>
      </c>
      <c r="H19" s="25">
        <v>1.3899999999999999E-2</v>
      </c>
      <c r="R19" s="32" t="s">
        <v>72</v>
      </c>
      <c r="S19" s="32">
        <v>3533</v>
      </c>
      <c r="T19" s="32">
        <v>0.3533</v>
      </c>
      <c r="W19" s="24" t="s">
        <v>23352</v>
      </c>
      <c r="X19">
        <v>4</v>
      </c>
      <c r="Y19" s="25">
        <v>4.0000000000000002E-4</v>
      </c>
    </row>
    <row r="20" spans="2:25" x14ac:dyDescent="0.4">
      <c r="B20" s="32" t="s">
        <v>86</v>
      </c>
      <c r="C20" s="32">
        <v>1587</v>
      </c>
      <c r="F20" s="24">
        <v>82</v>
      </c>
      <c r="G20">
        <v>147</v>
      </c>
      <c r="H20" s="25">
        <v>1.47E-2</v>
      </c>
      <c r="J20" s="31" t="s">
        <v>12</v>
      </c>
      <c r="K20" s="31" t="s">
        <v>38699</v>
      </c>
      <c r="R20" s="32" t="s">
        <v>80</v>
      </c>
      <c r="S20" s="32">
        <v>3336</v>
      </c>
      <c r="T20" s="32">
        <v>0.33360000000000001</v>
      </c>
      <c r="W20" s="24" t="s">
        <v>11056</v>
      </c>
      <c r="X20">
        <v>4</v>
      </c>
      <c r="Y20" s="25">
        <v>4.0000000000000002E-4</v>
      </c>
    </row>
    <row r="21" spans="2:25" x14ac:dyDescent="0.4">
      <c r="B21" s="32" t="s">
        <v>54</v>
      </c>
      <c r="C21" s="32">
        <v>1550</v>
      </c>
      <c r="F21" s="24">
        <v>55</v>
      </c>
      <c r="G21">
        <v>149</v>
      </c>
      <c r="H21" s="25">
        <v>1.49E-2</v>
      </c>
      <c r="J21" s="32" t="s">
        <v>38521</v>
      </c>
      <c r="K21" s="32">
        <v>1</v>
      </c>
      <c r="R21" s="32" t="s">
        <v>38701</v>
      </c>
      <c r="S21" s="32">
        <v>10000</v>
      </c>
      <c r="T21" s="32">
        <v>1</v>
      </c>
      <c r="W21" s="24" t="s">
        <v>6449</v>
      </c>
      <c r="X21">
        <v>4</v>
      </c>
      <c r="Y21" s="25">
        <v>4.0000000000000002E-4</v>
      </c>
    </row>
    <row r="22" spans="2:25" x14ac:dyDescent="0.4">
      <c r="B22" s="32" t="s">
        <v>135</v>
      </c>
      <c r="C22" s="32">
        <v>1647</v>
      </c>
      <c r="F22" s="24">
        <v>33</v>
      </c>
      <c r="G22">
        <v>146</v>
      </c>
      <c r="H22" s="25">
        <v>1.46E-2</v>
      </c>
      <c r="J22" s="32" t="s">
        <v>233</v>
      </c>
      <c r="K22" s="32">
        <v>1238</v>
      </c>
      <c r="W22" s="24" t="s">
        <v>5480</v>
      </c>
      <c r="X22">
        <v>4</v>
      </c>
      <c r="Y22" s="25">
        <v>4.0000000000000002E-4</v>
      </c>
    </row>
    <row r="23" spans="2:25" x14ac:dyDescent="0.4">
      <c r="B23" s="32" t="s">
        <v>39</v>
      </c>
      <c r="C23" s="32">
        <v>1434</v>
      </c>
      <c r="F23" s="24">
        <v>39</v>
      </c>
      <c r="G23">
        <v>147</v>
      </c>
      <c r="H23" s="25">
        <v>1.47E-2</v>
      </c>
      <c r="J23" s="32" t="s">
        <v>120</v>
      </c>
      <c r="K23" s="32">
        <v>1206</v>
      </c>
      <c r="W23" s="24" t="s">
        <v>6593</v>
      </c>
      <c r="X23">
        <v>4</v>
      </c>
      <c r="Y23" s="25">
        <v>4.0000000000000002E-4</v>
      </c>
    </row>
    <row r="24" spans="2:25" x14ac:dyDescent="0.4">
      <c r="B24" s="32" t="s">
        <v>103</v>
      </c>
      <c r="C24" s="32">
        <v>2155</v>
      </c>
      <c r="F24" s="24">
        <v>45</v>
      </c>
      <c r="G24">
        <v>120</v>
      </c>
      <c r="H24" s="25">
        <v>1.2E-2</v>
      </c>
      <c r="J24" s="32" t="s">
        <v>314</v>
      </c>
      <c r="K24" s="32">
        <v>35</v>
      </c>
      <c r="W24" s="24" t="s">
        <v>5259</v>
      </c>
      <c r="X24">
        <v>4</v>
      </c>
      <c r="Y24" s="25">
        <v>4.0000000000000002E-4</v>
      </c>
    </row>
    <row r="25" spans="2:25" x14ac:dyDescent="0.4">
      <c r="B25" s="32" t="s">
        <v>67</v>
      </c>
      <c r="C25" s="32">
        <v>1627</v>
      </c>
      <c r="F25" s="24">
        <v>23</v>
      </c>
      <c r="G25">
        <v>155</v>
      </c>
      <c r="H25" s="25">
        <v>1.55E-2</v>
      </c>
      <c r="J25" s="32" t="s">
        <v>179</v>
      </c>
      <c r="K25" s="32">
        <v>1253</v>
      </c>
      <c r="W25" s="24" t="s">
        <v>8089</v>
      </c>
      <c r="X25">
        <v>3</v>
      </c>
      <c r="Y25" s="25">
        <v>2.9999999999999997E-4</v>
      </c>
    </row>
    <row r="26" spans="2:25" x14ac:dyDescent="0.4">
      <c r="F26" s="24">
        <v>85</v>
      </c>
      <c r="G26">
        <v>123</v>
      </c>
      <c r="H26" s="25">
        <v>1.23E-2</v>
      </c>
      <c r="J26" s="32" t="s">
        <v>28033</v>
      </c>
      <c r="K26" s="32">
        <v>22</v>
      </c>
      <c r="W26" s="24" t="s">
        <v>4905</v>
      </c>
      <c r="X26">
        <v>3</v>
      </c>
      <c r="Y26" s="25">
        <v>2.9999999999999997E-4</v>
      </c>
    </row>
    <row r="27" spans="2:25" x14ac:dyDescent="0.4">
      <c r="F27" s="24">
        <v>72</v>
      </c>
      <c r="G27">
        <v>155</v>
      </c>
      <c r="H27" s="25">
        <v>1.55E-2</v>
      </c>
      <c r="J27" s="32" t="s">
        <v>94</v>
      </c>
      <c r="K27" s="32">
        <v>1258</v>
      </c>
      <c r="M27" s="33"/>
      <c r="N27" s="33"/>
      <c r="W27" s="24" t="s">
        <v>7704</v>
      </c>
      <c r="X27">
        <v>3</v>
      </c>
      <c r="Y27" s="25">
        <v>2.9999999999999997E-4</v>
      </c>
    </row>
    <row r="28" spans="2:25" x14ac:dyDescent="0.4">
      <c r="B28" s="26" t="s">
        <v>38716</v>
      </c>
      <c r="C28" s="26" t="s">
        <v>38683</v>
      </c>
      <c r="D28" s="26" t="s">
        <v>38717</v>
      </c>
      <c r="F28" s="24">
        <v>65</v>
      </c>
      <c r="G28">
        <v>137</v>
      </c>
      <c r="H28" s="25">
        <v>1.37E-2</v>
      </c>
      <c r="J28" s="32" t="s">
        <v>66</v>
      </c>
      <c r="K28" s="32">
        <v>1252</v>
      </c>
      <c r="W28" s="24" t="s">
        <v>9909</v>
      </c>
      <c r="X28">
        <v>3</v>
      </c>
      <c r="Y28" s="25">
        <v>2.9999999999999997E-4</v>
      </c>
    </row>
    <row r="29" spans="2:25" x14ac:dyDescent="0.4">
      <c r="B29" t="s">
        <v>38718</v>
      </c>
      <c r="C29" t="s">
        <v>38720</v>
      </c>
      <c r="D29" t="s">
        <v>38725</v>
      </c>
      <c r="F29" s="24">
        <v>32</v>
      </c>
      <c r="G29">
        <v>139</v>
      </c>
      <c r="H29" s="25">
        <v>1.3899999999999999E-2</v>
      </c>
      <c r="J29" s="32" t="s">
        <v>483</v>
      </c>
      <c r="K29" s="32">
        <v>1203</v>
      </c>
      <c r="W29" s="24" t="s">
        <v>17487</v>
      </c>
      <c r="X29">
        <v>3</v>
      </c>
      <c r="Y29" s="25">
        <v>2.9999999999999997E-4</v>
      </c>
    </row>
    <row r="30" spans="2:25" x14ac:dyDescent="0.4">
      <c r="B30" t="s">
        <v>9</v>
      </c>
      <c r="C30" t="s">
        <v>38721</v>
      </c>
      <c r="D30" t="s">
        <v>38725</v>
      </c>
      <c r="F30" s="24">
        <v>64</v>
      </c>
      <c r="G30">
        <v>134</v>
      </c>
      <c r="H30" s="25">
        <v>1.34E-2</v>
      </c>
      <c r="J30" s="32" t="s">
        <v>852</v>
      </c>
      <c r="K30" s="32">
        <v>41</v>
      </c>
      <c r="W30" s="24" t="s">
        <v>14354</v>
      </c>
      <c r="X30">
        <v>3</v>
      </c>
      <c r="Y30" s="25">
        <v>2.9999999999999997E-4</v>
      </c>
    </row>
    <row r="31" spans="2:25" x14ac:dyDescent="0.4">
      <c r="B31" t="s">
        <v>10</v>
      </c>
      <c r="C31" t="s">
        <v>38722</v>
      </c>
      <c r="D31" t="s">
        <v>38725</v>
      </c>
      <c r="F31" s="24">
        <v>66</v>
      </c>
      <c r="G31">
        <v>153</v>
      </c>
      <c r="H31" s="25">
        <v>1.5299999999999999E-2</v>
      </c>
      <c r="J31" s="32" t="s">
        <v>38</v>
      </c>
      <c r="K31" s="32">
        <v>1217</v>
      </c>
      <c r="W31" s="24" t="s">
        <v>13294</v>
      </c>
      <c r="X31">
        <v>3</v>
      </c>
      <c r="Y31" s="25">
        <v>2.9999999999999997E-4</v>
      </c>
    </row>
    <row r="32" spans="2:25" x14ac:dyDescent="0.4">
      <c r="B32" t="s">
        <v>12</v>
      </c>
      <c r="C32" t="s">
        <v>38723</v>
      </c>
      <c r="D32" t="s">
        <v>38725</v>
      </c>
      <c r="F32" s="24">
        <v>80</v>
      </c>
      <c r="G32">
        <v>130</v>
      </c>
      <c r="H32" s="25">
        <v>1.2999999999999999E-2</v>
      </c>
      <c r="J32" s="32" t="s">
        <v>27691</v>
      </c>
      <c r="K32" s="32">
        <v>27</v>
      </c>
      <c r="W32" s="24" t="s">
        <v>5621</v>
      </c>
      <c r="X32">
        <v>3</v>
      </c>
      <c r="Y32" s="25">
        <v>2.9999999999999997E-4</v>
      </c>
    </row>
    <row r="33" spans="2:25" x14ac:dyDescent="0.4">
      <c r="B33" t="s">
        <v>38719</v>
      </c>
      <c r="C33" t="s">
        <v>38724</v>
      </c>
      <c r="D33" t="s">
        <v>38725</v>
      </c>
      <c r="F33" s="24">
        <v>79</v>
      </c>
      <c r="G33">
        <v>151</v>
      </c>
      <c r="H33" s="25">
        <v>1.5100000000000001E-2</v>
      </c>
      <c r="J33" s="32" t="s">
        <v>53</v>
      </c>
      <c r="K33" s="32">
        <v>1212</v>
      </c>
      <c r="W33" s="24" t="s">
        <v>832</v>
      </c>
      <c r="X33">
        <v>3</v>
      </c>
      <c r="Y33" s="25">
        <v>2.9999999999999997E-4</v>
      </c>
    </row>
    <row r="34" spans="2:25" x14ac:dyDescent="0.4">
      <c r="F34" s="24">
        <v>54</v>
      </c>
      <c r="G34">
        <v>149</v>
      </c>
      <c r="H34" s="25">
        <v>1.49E-2</v>
      </c>
      <c r="J34" s="32" t="s">
        <v>995</v>
      </c>
      <c r="K34" s="32">
        <v>35</v>
      </c>
      <c r="W34" s="24" t="s">
        <v>11163</v>
      </c>
      <c r="X34">
        <v>3</v>
      </c>
      <c r="Y34" s="25">
        <v>2.9999999999999997E-4</v>
      </c>
    </row>
    <row r="35" spans="2:25" x14ac:dyDescent="0.4">
      <c r="F35" s="24">
        <v>26</v>
      </c>
      <c r="G35">
        <v>153</v>
      </c>
      <c r="H35" s="25">
        <v>1.5299999999999999E-2</v>
      </c>
      <c r="W35" s="24" t="s">
        <v>19346</v>
      </c>
      <c r="X35">
        <v>3</v>
      </c>
      <c r="Y35" s="25">
        <v>2.9999999999999997E-4</v>
      </c>
    </row>
    <row r="36" spans="2:25" x14ac:dyDescent="0.4">
      <c r="F36" s="24">
        <v>70</v>
      </c>
      <c r="G36">
        <v>133</v>
      </c>
      <c r="H36" s="25">
        <v>1.3299999999999999E-2</v>
      </c>
      <c r="W36" s="24" t="s">
        <v>13861</v>
      </c>
      <c r="X36">
        <v>3</v>
      </c>
      <c r="Y36" s="25">
        <v>2.9999999999999997E-4</v>
      </c>
    </row>
    <row r="37" spans="2:25" x14ac:dyDescent="0.4">
      <c r="F37" s="24">
        <v>74</v>
      </c>
      <c r="G37">
        <v>162</v>
      </c>
      <c r="H37" s="25">
        <v>1.6199999999999999E-2</v>
      </c>
      <c r="W37" s="24" t="s">
        <v>4457</v>
      </c>
      <c r="X37">
        <v>3</v>
      </c>
      <c r="Y37" s="25">
        <v>2.9999999999999997E-4</v>
      </c>
    </row>
    <row r="38" spans="2:25" x14ac:dyDescent="0.4">
      <c r="F38" s="24">
        <v>56</v>
      </c>
      <c r="G38">
        <v>140</v>
      </c>
      <c r="H38" s="25">
        <v>1.4E-2</v>
      </c>
      <c r="W38" s="24" t="s">
        <v>5189</v>
      </c>
      <c r="X38">
        <v>3</v>
      </c>
      <c r="Y38" s="25">
        <v>2.9999999999999997E-4</v>
      </c>
    </row>
    <row r="39" spans="2:25" x14ac:dyDescent="0.4">
      <c r="F39" s="24">
        <v>37</v>
      </c>
      <c r="G39">
        <v>148</v>
      </c>
      <c r="H39" s="25">
        <v>1.4800000000000001E-2</v>
      </c>
      <c r="W39" s="24" t="s">
        <v>9161</v>
      </c>
      <c r="X39">
        <v>3</v>
      </c>
      <c r="Y39" s="25">
        <v>2.9999999999999997E-4</v>
      </c>
    </row>
    <row r="40" spans="2:25" x14ac:dyDescent="0.4">
      <c r="F40" s="24">
        <v>78</v>
      </c>
      <c r="G40">
        <v>174</v>
      </c>
      <c r="H40" s="25">
        <v>1.7399999999999999E-2</v>
      </c>
      <c r="W40" s="24" t="s">
        <v>1786</v>
      </c>
      <c r="X40">
        <v>3</v>
      </c>
      <c r="Y40" s="25">
        <v>2.9999999999999997E-4</v>
      </c>
    </row>
    <row r="41" spans="2:25" x14ac:dyDescent="0.4">
      <c r="F41" s="24">
        <v>83</v>
      </c>
      <c r="G41">
        <v>131</v>
      </c>
      <c r="H41" s="25">
        <v>1.3100000000000001E-2</v>
      </c>
      <c r="W41" s="24" t="s">
        <v>20080</v>
      </c>
      <c r="X41">
        <v>3</v>
      </c>
      <c r="Y41" s="25">
        <v>2.9999999999999997E-4</v>
      </c>
    </row>
    <row r="42" spans="2:25" x14ac:dyDescent="0.4">
      <c r="F42" s="24">
        <v>30</v>
      </c>
      <c r="G42">
        <v>129</v>
      </c>
      <c r="H42" s="25">
        <v>1.29E-2</v>
      </c>
      <c r="W42" s="24" t="s">
        <v>17737</v>
      </c>
      <c r="X42">
        <v>3</v>
      </c>
      <c r="Y42" s="25">
        <v>2.9999999999999997E-4</v>
      </c>
    </row>
    <row r="43" spans="2:25" x14ac:dyDescent="0.4">
      <c r="F43" s="24">
        <v>19</v>
      </c>
      <c r="G43">
        <v>132</v>
      </c>
      <c r="H43" s="25">
        <v>1.32E-2</v>
      </c>
      <c r="W43" s="24" t="s">
        <v>3838</v>
      </c>
      <c r="X43">
        <v>3</v>
      </c>
      <c r="Y43" s="25">
        <v>2.9999999999999997E-4</v>
      </c>
    </row>
    <row r="44" spans="2:25" x14ac:dyDescent="0.4">
      <c r="F44" s="24">
        <v>46</v>
      </c>
      <c r="G44">
        <v>130</v>
      </c>
      <c r="H44" s="25">
        <v>1.2999999999999999E-2</v>
      </c>
      <c r="W44" s="24" t="s">
        <v>25429</v>
      </c>
      <c r="X44">
        <v>3</v>
      </c>
      <c r="Y44" s="25">
        <v>2.9999999999999997E-4</v>
      </c>
    </row>
    <row r="45" spans="2:25" x14ac:dyDescent="0.4">
      <c r="F45" s="24">
        <v>48</v>
      </c>
      <c r="G45">
        <v>158</v>
      </c>
      <c r="H45" s="25">
        <v>1.5800000000000002E-2</v>
      </c>
      <c r="W45" s="24" t="s">
        <v>4103</v>
      </c>
      <c r="X45">
        <v>3</v>
      </c>
      <c r="Y45" s="25">
        <v>2.9999999999999997E-4</v>
      </c>
    </row>
    <row r="46" spans="2:25" x14ac:dyDescent="0.4">
      <c r="F46" s="24">
        <v>34</v>
      </c>
      <c r="G46">
        <v>125</v>
      </c>
      <c r="H46" s="25">
        <v>1.2500000000000001E-2</v>
      </c>
      <c r="W46" s="24" t="s">
        <v>14966</v>
      </c>
      <c r="X46">
        <v>3</v>
      </c>
      <c r="Y46" s="25">
        <v>2.9999999999999997E-4</v>
      </c>
    </row>
    <row r="47" spans="2:25" x14ac:dyDescent="0.4">
      <c r="F47" s="24">
        <v>84</v>
      </c>
      <c r="G47">
        <v>133</v>
      </c>
      <c r="H47" s="25">
        <v>1.3299999999999999E-2</v>
      </c>
      <c r="W47" s="24" t="s">
        <v>9346</v>
      </c>
      <c r="X47">
        <v>3</v>
      </c>
      <c r="Y47" s="25">
        <v>2.9999999999999997E-4</v>
      </c>
    </row>
    <row r="48" spans="2:25" x14ac:dyDescent="0.4">
      <c r="F48" s="24">
        <v>47</v>
      </c>
      <c r="G48">
        <v>125</v>
      </c>
      <c r="H48" s="25">
        <v>1.2500000000000001E-2</v>
      </c>
      <c r="W48" s="24" t="s">
        <v>5152</v>
      </c>
      <c r="X48">
        <v>3</v>
      </c>
      <c r="Y48" s="25">
        <v>2.9999999999999997E-4</v>
      </c>
    </row>
    <row r="49" spans="6:25" x14ac:dyDescent="0.4">
      <c r="F49" s="24">
        <v>60</v>
      </c>
      <c r="G49">
        <v>152</v>
      </c>
      <c r="H49" s="25">
        <v>1.52E-2</v>
      </c>
      <c r="W49" s="24" t="s">
        <v>8962</v>
      </c>
      <c r="X49">
        <v>3</v>
      </c>
      <c r="Y49" s="25">
        <v>2.9999999999999997E-4</v>
      </c>
    </row>
    <row r="50" spans="6:25" x14ac:dyDescent="0.4">
      <c r="F50" s="24">
        <v>57</v>
      </c>
      <c r="G50">
        <v>168</v>
      </c>
      <c r="H50" s="25">
        <v>1.6799999999999999E-2</v>
      </c>
      <c r="W50" s="24" t="s">
        <v>9570</v>
      </c>
      <c r="X50">
        <v>3</v>
      </c>
      <c r="Y50" s="25">
        <v>2.9999999999999997E-4</v>
      </c>
    </row>
    <row r="51" spans="6:25" x14ac:dyDescent="0.4">
      <c r="F51" s="24">
        <v>21</v>
      </c>
      <c r="G51">
        <v>153</v>
      </c>
      <c r="H51" s="25">
        <v>1.5299999999999999E-2</v>
      </c>
      <c r="W51" s="24" t="s">
        <v>4778</v>
      </c>
      <c r="X51">
        <v>3</v>
      </c>
      <c r="Y51" s="25">
        <v>2.9999999999999997E-4</v>
      </c>
    </row>
    <row r="52" spans="6:25" x14ac:dyDescent="0.4">
      <c r="F52" s="24">
        <v>27</v>
      </c>
      <c r="G52">
        <v>125</v>
      </c>
      <c r="H52" s="25">
        <v>1.2500000000000001E-2</v>
      </c>
      <c r="W52" s="24" t="s">
        <v>8092</v>
      </c>
      <c r="X52">
        <v>3</v>
      </c>
      <c r="Y52" s="25">
        <v>2.9999999999999997E-4</v>
      </c>
    </row>
    <row r="53" spans="6:25" x14ac:dyDescent="0.4">
      <c r="F53" s="24">
        <v>68</v>
      </c>
      <c r="G53">
        <v>150</v>
      </c>
      <c r="H53" s="25">
        <v>1.4999999999999999E-2</v>
      </c>
      <c r="W53" s="24" t="s">
        <v>9884</v>
      </c>
      <c r="X53">
        <v>3</v>
      </c>
      <c r="Y53" s="25">
        <v>2.9999999999999997E-4</v>
      </c>
    </row>
    <row r="54" spans="6:25" x14ac:dyDescent="0.4">
      <c r="F54" s="24">
        <v>31</v>
      </c>
      <c r="G54">
        <v>172</v>
      </c>
      <c r="H54" s="25">
        <v>1.72E-2</v>
      </c>
      <c r="W54" s="24" t="s">
        <v>16793</v>
      </c>
      <c r="X54">
        <v>3</v>
      </c>
      <c r="Y54" s="25">
        <v>2.9999999999999997E-4</v>
      </c>
    </row>
    <row r="55" spans="6:25" x14ac:dyDescent="0.4">
      <c r="F55" s="24">
        <v>42</v>
      </c>
      <c r="G55">
        <v>160</v>
      </c>
      <c r="H55" s="25">
        <v>1.6E-2</v>
      </c>
      <c r="W55" s="24" t="s">
        <v>23020</v>
      </c>
      <c r="X55">
        <v>3</v>
      </c>
      <c r="Y55" s="25">
        <v>2.9999999999999997E-4</v>
      </c>
    </row>
    <row r="56" spans="6:25" x14ac:dyDescent="0.4">
      <c r="F56" s="24">
        <v>71</v>
      </c>
      <c r="G56">
        <v>149</v>
      </c>
      <c r="H56" s="25">
        <v>1.49E-2</v>
      </c>
      <c r="W56" s="24" t="s">
        <v>2902</v>
      </c>
      <c r="X56">
        <v>3</v>
      </c>
      <c r="Y56" s="25">
        <v>2.9999999999999997E-4</v>
      </c>
    </row>
    <row r="57" spans="6:25" x14ac:dyDescent="0.4">
      <c r="F57" s="24">
        <v>38</v>
      </c>
      <c r="G57">
        <v>159</v>
      </c>
      <c r="H57" s="25">
        <v>1.5900000000000001E-2</v>
      </c>
      <c r="W57" s="24" t="s">
        <v>14540</v>
      </c>
      <c r="X57">
        <v>3</v>
      </c>
      <c r="Y57" s="25">
        <v>2.9999999999999997E-4</v>
      </c>
    </row>
    <row r="58" spans="6:25" x14ac:dyDescent="0.4">
      <c r="F58" s="24">
        <v>28</v>
      </c>
      <c r="G58">
        <v>153</v>
      </c>
      <c r="H58" s="25">
        <v>1.5299999999999999E-2</v>
      </c>
      <c r="W58" s="24" t="s">
        <v>7692</v>
      </c>
      <c r="X58">
        <v>3</v>
      </c>
      <c r="Y58" s="25">
        <v>2.9999999999999997E-4</v>
      </c>
    </row>
    <row r="59" spans="6:25" x14ac:dyDescent="0.4">
      <c r="F59" s="24">
        <v>43</v>
      </c>
      <c r="G59">
        <v>148</v>
      </c>
      <c r="H59" s="25">
        <v>1.4800000000000001E-2</v>
      </c>
      <c r="W59" s="24" t="s">
        <v>1694</v>
      </c>
      <c r="X59">
        <v>3</v>
      </c>
      <c r="Y59" s="25">
        <v>2.9999999999999997E-4</v>
      </c>
    </row>
    <row r="60" spans="6:25" x14ac:dyDescent="0.4">
      <c r="F60" s="24">
        <v>69</v>
      </c>
      <c r="G60">
        <v>136</v>
      </c>
      <c r="H60" s="25">
        <v>1.3599999999999999E-2</v>
      </c>
      <c r="W60" s="24" t="s">
        <v>6139</v>
      </c>
      <c r="X60">
        <v>3</v>
      </c>
      <c r="Y60" s="25">
        <v>2.9999999999999997E-4</v>
      </c>
    </row>
    <row r="61" spans="6:25" x14ac:dyDescent="0.4">
      <c r="F61" s="24">
        <v>73</v>
      </c>
      <c r="G61">
        <v>138</v>
      </c>
      <c r="H61" s="25">
        <v>1.38E-2</v>
      </c>
      <c r="W61" s="24" t="s">
        <v>14102</v>
      </c>
      <c r="X61">
        <v>3</v>
      </c>
      <c r="Y61" s="25">
        <v>2.9999999999999997E-4</v>
      </c>
    </row>
    <row r="62" spans="6:25" x14ac:dyDescent="0.4">
      <c r="F62" s="24">
        <v>67</v>
      </c>
      <c r="G62">
        <v>149</v>
      </c>
      <c r="H62" s="25">
        <v>1.49E-2</v>
      </c>
      <c r="W62" s="24" t="s">
        <v>3151</v>
      </c>
      <c r="X62">
        <v>3</v>
      </c>
      <c r="Y62" s="25">
        <v>2.9999999999999997E-4</v>
      </c>
    </row>
    <row r="63" spans="6:25" x14ac:dyDescent="0.4">
      <c r="F63" s="24">
        <v>44</v>
      </c>
      <c r="G63">
        <v>140</v>
      </c>
      <c r="H63" s="25">
        <v>1.4E-2</v>
      </c>
      <c r="W63" s="24" t="s">
        <v>18552</v>
      </c>
      <c r="X63">
        <v>3</v>
      </c>
      <c r="Y63" s="25">
        <v>2.9999999999999997E-4</v>
      </c>
    </row>
    <row r="64" spans="6:25" x14ac:dyDescent="0.4">
      <c r="F64" s="24">
        <v>20</v>
      </c>
      <c r="G64">
        <v>169</v>
      </c>
      <c r="H64" s="25">
        <v>1.6899999999999998E-2</v>
      </c>
      <c r="W64" s="24" t="s">
        <v>4452</v>
      </c>
      <c r="X64">
        <v>3</v>
      </c>
      <c r="Y64" s="25">
        <v>2.9999999999999997E-4</v>
      </c>
    </row>
    <row r="65" spans="6:25" x14ac:dyDescent="0.4">
      <c r="F65" s="24">
        <v>59</v>
      </c>
      <c r="G65">
        <v>175</v>
      </c>
      <c r="H65" s="25">
        <v>1.7500000000000002E-2</v>
      </c>
      <c r="W65" s="24" t="s">
        <v>8957</v>
      </c>
      <c r="X65">
        <v>3</v>
      </c>
      <c r="Y65" s="25">
        <v>2.9999999999999997E-4</v>
      </c>
    </row>
    <row r="66" spans="6:25" x14ac:dyDescent="0.4">
      <c r="F66" s="24">
        <v>76</v>
      </c>
      <c r="G66">
        <v>145</v>
      </c>
      <c r="H66" s="25">
        <v>1.4500000000000001E-2</v>
      </c>
      <c r="W66" s="24" t="s">
        <v>16141</v>
      </c>
      <c r="X66">
        <v>3</v>
      </c>
      <c r="Y66" s="25">
        <v>2.9999999999999997E-4</v>
      </c>
    </row>
    <row r="67" spans="6:25" x14ac:dyDescent="0.4">
      <c r="F67" s="24">
        <v>40</v>
      </c>
      <c r="G67">
        <v>138</v>
      </c>
      <c r="H67" s="25">
        <v>1.38E-2</v>
      </c>
      <c r="W67" s="24" t="s">
        <v>2511</v>
      </c>
      <c r="X67">
        <v>3</v>
      </c>
      <c r="Y67" s="25">
        <v>2.9999999999999997E-4</v>
      </c>
    </row>
    <row r="68" spans="6:25" x14ac:dyDescent="0.4">
      <c r="F68" s="24">
        <v>36</v>
      </c>
      <c r="G68">
        <v>161</v>
      </c>
      <c r="H68" s="25">
        <v>1.61E-2</v>
      </c>
      <c r="W68" s="24" t="s">
        <v>6276</v>
      </c>
      <c r="X68">
        <v>3</v>
      </c>
      <c r="Y68" s="25">
        <v>2.9999999999999997E-4</v>
      </c>
    </row>
    <row r="69" spans="6:25" x14ac:dyDescent="0.4">
      <c r="F69" s="24">
        <v>29</v>
      </c>
      <c r="G69">
        <v>162</v>
      </c>
      <c r="H69" s="25">
        <v>1.6199999999999999E-2</v>
      </c>
      <c r="W69" s="24" t="s">
        <v>16542</v>
      </c>
      <c r="X69">
        <v>3</v>
      </c>
      <c r="Y69" s="25">
        <v>2.9999999999999997E-4</v>
      </c>
    </row>
    <row r="70" spans="6:25" x14ac:dyDescent="0.4">
      <c r="F70" s="24">
        <v>53</v>
      </c>
      <c r="G70">
        <v>159</v>
      </c>
      <c r="H70" s="25">
        <v>1.5900000000000001E-2</v>
      </c>
      <c r="W70" s="24" t="s">
        <v>19928</v>
      </c>
      <c r="X70">
        <v>3</v>
      </c>
      <c r="Y70" s="25">
        <v>2.9999999999999997E-4</v>
      </c>
    </row>
    <row r="71" spans="6:25" x14ac:dyDescent="0.4">
      <c r="F71" s="24">
        <v>77</v>
      </c>
      <c r="G71">
        <v>153</v>
      </c>
      <c r="H71" s="25">
        <v>1.5299999999999999E-2</v>
      </c>
      <c r="W71" s="24" t="s">
        <v>15952</v>
      </c>
      <c r="X71">
        <v>2</v>
      </c>
      <c r="Y71" s="25">
        <v>2.0000000000000001E-4</v>
      </c>
    </row>
    <row r="72" spans="6:25" x14ac:dyDescent="0.4">
      <c r="F72" s="24">
        <v>24</v>
      </c>
      <c r="G72">
        <v>136</v>
      </c>
      <c r="H72" s="25">
        <v>1.3599999999999999E-2</v>
      </c>
      <c r="W72" s="24" t="s">
        <v>26813</v>
      </c>
      <c r="X72">
        <v>2</v>
      </c>
      <c r="Y72" s="25">
        <v>2.0000000000000001E-4</v>
      </c>
    </row>
    <row r="73" spans="6:25" x14ac:dyDescent="0.4">
      <c r="F73" s="24">
        <v>75</v>
      </c>
      <c r="G73">
        <v>163</v>
      </c>
      <c r="H73" s="25">
        <v>1.6299999999999999E-2</v>
      </c>
      <c r="W73" s="24" t="s">
        <v>20710</v>
      </c>
      <c r="X73">
        <v>2</v>
      </c>
      <c r="Y73" s="25">
        <v>2.0000000000000001E-4</v>
      </c>
    </row>
    <row r="74" spans="6:25" x14ac:dyDescent="0.4">
      <c r="F74" s="24">
        <v>25</v>
      </c>
      <c r="G74">
        <v>149</v>
      </c>
      <c r="H74" s="25">
        <v>1.49E-2</v>
      </c>
      <c r="W74" s="24" t="s">
        <v>11595</v>
      </c>
      <c r="X74">
        <v>2</v>
      </c>
      <c r="Y74" s="25">
        <v>2.0000000000000001E-4</v>
      </c>
    </row>
    <row r="75" spans="6:25" x14ac:dyDescent="0.4">
      <c r="F75" s="24">
        <v>62</v>
      </c>
      <c r="G75">
        <v>143</v>
      </c>
      <c r="H75" s="25">
        <v>1.43E-2</v>
      </c>
      <c r="W75" s="24" t="s">
        <v>17585</v>
      </c>
      <c r="X75">
        <v>2</v>
      </c>
      <c r="Y75" s="25">
        <v>2.0000000000000001E-4</v>
      </c>
    </row>
    <row r="76" spans="6:25" x14ac:dyDescent="0.4">
      <c r="F76" s="24">
        <v>52</v>
      </c>
      <c r="G76">
        <v>145</v>
      </c>
      <c r="H76" s="25">
        <v>1.4500000000000001E-2</v>
      </c>
      <c r="W76" s="24" t="s">
        <v>27173</v>
      </c>
      <c r="X76">
        <v>2</v>
      </c>
      <c r="Y76" s="25">
        <v>2.0000000000000001E-4</v>
      </c>
    </row>
    <row r="77" spans="6:25" x14ac:dyDescent="0.4">
      <c r="F77" s="24">
        <v>50</v>
      </c>
      <c r="G77">
        <v>130</v>
      </c>
      <c r="H77" s="25">
        <v>1.2999999999999999E-2</v>
      </c>
      <c r="W77" s="24" t="s">
        <v>21676</v>
      </c>
      <c r="X77">
        <v>2</v>
      </c>
      <c r="Y77" s="25">
        <v>2.0000000000000001E-4</v>
      </c>
    </row>
    <row r="78" spans="6:25" x14ac:dyDescent="0.4">
      <c r="F78" s="24">
        <v>22</v>
      </c>
      <c r="G78">
        <v>123</v>
      </c>
      <c r="H78" s="25">
        <v>1.23E-2</v>
      </c>
      <c r="W78" s="24" t="s">
        <v>25270</v>
      </c>
      <c r="X78">
        <v>2</v>
      </c>
      <c r="Y78" s="25">
        <v>2.0000000000000001E-4</v>
      </c>
    </row>
    <row r="79" spans="6:25" x14ac:dyDescent="0.4">
      <c r="F79" s="24">
        <v>63</v>
      </c>
      <c r="G79">
        <v>147</v>
      </c>
      <c r="H79" s="25">
        <v>1.47E-2</v>
      </c>
      <c r="W79" s="24" t="s">
        <v>16159</v>
      </c>
      <c r="X79">
        <v>2</v>
      </c>
      <c r="Y79" s="25">
        <v>2.0000000000000001E-4</v>
      </c>
    </row>
    <row r="80" spans="6:25" x14ac:dyDescent="0.4">
      <c r="F80" s="24">
        <v>58</v>
      </c>
      <c r="G80">
        <v>148</v>
      </c>
      <c r="H80" s="25">
        <v>1.4800000000000001E-2</v>
      </c>
      <c r="W80" s="24" t="s">
        <v>8925</v>
      </c>
      <c r="X80">
        <v>2</v>
      </c>
      <c r="Y80" s="25">
        <v>2.0000000000000001E-4</v>
      </c>
    </row>
    <row r="81" spans="6:25" x14ac:dyDescent="0.4">
      <c r="F81" s="24">
        <v>18</v>
      </c>
      <c r="G81">
        <v>164</v>
      </c>
      <c r="H81" s="25">
        <v>1.6400000000000001E-2</v>
      </c>
      <c r="W81" s="24" t="s">
        <v>26113</v>
      </c>
      <c r="X81">
        <v>2</v>
      </c>
      <c r="Y81" s="25">
        <v>2.0000000000000001E-4</v>
      </c>
    </row>
    <row r="82" spans="6:25" x14ac:dyDescent="0.4">
      <c r="F82" s="24" t="s">
        <v>38701</v>
      </c>
      <c r="G82">
        <v>10000</v>
      </c>
      <c r="H82" s="25">
        <v>1</v>
      </c>
      <c r="W82" s="24" t="s">
        <v>5878</v>
      </c>
      <c r="X82">
        <v>2</v>
      </c>
      <c r="Y82" s="25">
        <v>2.0000000000000001E-4</v>
      </c>
    </row>
    <row r="83" spans="6:25" x14ac:dyDescent="0.4">
      <c r="W83" s="24" t="s">
        <v>6923</v>
      </c>
      <c r="X83">
        <v>2</v>
      </c>
      <c r="Y83" s="25">
        <v>2.0000000000000001E-4</v>
      </c>
    </row>
    <row r="84" spans="6:25" x14ac:dyDescent="0.4">
      <c r="W84" s="24" t="s">
        <v>21486</v>
      </c>
      <c r="X84">
        <v>2</v>
      </c>
      <c r="Y84" s="25">
        <v>2.0000000000000001E-4</v>
      </c>
    </row>
    <row r="85" spans="6:25" x14ac:dyDescent="0.4">
      <c r="W85" s="24" t="s">
        <v>14832</v>
      </c>
      <c r="X85">
        <v>2</v>
      </c>
      <c r="Y85" s="25">
        <v>2.0000000000000001E-4</v>
      </c>
    </row>
    <row r="86" spans="6:25" x14ac:dyDescent="0.4">
      <c r="W86" s="24" t="s">
        <v>12026</v>
      </c>
      <c r="X86">
        <v>2</v>
      </c>
      <c r="Y86" s="25">
        <v>2.0000000000000001E-4</v>
      </c>
    </row>
    <row r="87" spans="6:25" x14ac:dyDescent="0.4">
      <c r="W87" s="24" t="s">
        <v>35617</v>
      </c>
      <c r="X87">
        <v>2</v>
      </c>
      <c r="Y87" s="25">
        <v>2.0000000000000001E-4</v>
      </c>
    </row>
    <row r="88" spans="6:25" x14ac:dyDescent="0.4">
      <c r="W88" s="24" t="s">
        <v>9697</v>
      </c>
      <c r="X88">
        <v>2</v>
      </c>
      <c r="Y88" s="25">
        <v>2.0000000000000001E-4</v>
      </c>
    </row>
    <row r="89" spans="6:25" x14ac:dyDescent="0.4">
      <c r="W89" s="24" t="s">
        <v>17228</v>
      </c>
      <c r="X89">
        <v>2</v>
      </c>
      <c r="Y89" s="25">
        <v>2.0000000000000001E-4</v>
      </c>
    </row>
    <row r="90" spans="6:25" x14ac:dyDescent="0.4">
      <c r="W90" s="24" t="s">
        <v>13394</v>
      </c>
      <c r="X90">
        <v>2</v>
      </c>
      <c r="Y90" s="25">
        <v>2.0000000000000001E-4</v>
      </c>
    </row>
    <row r="91" spans="6:25" x14ac:dyDescent="0.4">
      <c r="W91" s="24" t="s">
        <v>6375</v>
      </c>
      <c r="X91">
        <v>2</v>
      </c>
      <c r="Y91" s="25">
        <v>2.0000000000000001E-4</v>
      </c>
    </row>
    <row r="92" spans="6:25" x14ac:dyDescent="0.4">
      <c r="W92" s="24" t="s">
        <v>17722</v>
      </c>
      <c r="X92">
        <v>2</v>
      </c>
      <c r="Y92" s="25">
        <v>2.0000000000000001E-4</v>
      </c>
    </row>
    <row r="93" spans="6:25" x14ac:dyDescent="0.4">
      <c r="W93" s="24" t="s">
        <v>17612</v>
      </c>
      <c r="X93">
        <v>2</v>
      </c>
      <c r="Y93" s="25">
        <v>2.0000000000000001E-4</v>
      </c>
    </row>
    <row r="94" spans="6:25" x14ac:dyDescent="0.4">
      <c r="W94" s="24" t="s">
        <v>13061</v>
      </c>
      <c r="X94">
        <v>2</v>
      </c>
      <c r="Y94" s="25">
        <v>2.0000000000000001E-4</v>
      </c>
    </row>
    <row r="95" spans="6:25" x14ac:dyDescent="0.4">
      <c r="W95" s="24" t="s">
        <v>14867</v>
      </c>
      <c r="X95">
        <v>2</v>
      </c>
      <c r="Y95" s="25">
        <v>2.0000000000000001E-4</v>
      </c>
    </row>
    <row r="96" spans="6:25" x14ac:dyDescent="0.4">
      <c r="W96" s="24" t="s">
        <v>15187</v>
      </c>
      <c r="X96">
        <v>2</v>
      </c>
      <c r="Y96" s="25">
        <v>2.0000000000000001E-4</v>
      </c>
    </row>
    <row r="97" spans="23:25" x14ac:dyDescent="0.4">
      <c r="W97" s="24" t="s">
        <v>751</v>
      </c>
      <c r="X97">
        <v>2</v>
      </c>
      <c r="Y97" s="25">
        <v>2.0000000000000001E-4</v>
      </c>
    </row>
    <row r="98" spans="23:25" x14ac:dyDescent="0.4">
      <c r="W98" s="24" t="s">
        <v>8036</v>
      </c>
      <c r="X98">
        <v>2</v>
      </c>
      <c r="Y98" s="25">
        <v>2.0000000000000001E-4</v>
      </c>
    </row>
    <row r="99" spans="23:25" x14ac:dyDescent="0.4">
      <c r="W99" s="24" t="s">
        <v>31025</v>
      </c>
      <c r="X99">
        <v>2</v>
      </c>
      <c r="Y99" s="25">
        <v>2.0000000000000001E-4</v>
      </c>
    </row>
    <row r="100" spans="23:25" x14ac:dyDescent="0.4">
      <c r="W100" s="24" t="s">
        <v>6371</v>
      </c>
      <c r="X100">
        <v>2</v>
      </c>
      <c r="Y100" s="25">
        <v>2.0000000000000001E-4</v>
      </c>
    </row>
    <row r="101" spans="23:25" x14ac:dyDescent="0.4">
      <c r="W101" s="24" t="s">
        <v>928</v>
      </c>
      <c r="X101">
        <v>2</v>
      </c>
      <c r="Y101" s="25">
        <v>2.0000000000000001E-4</v>
      </c>
    </row>
    <row r="102" spans="23:25" x14ac:dyDescent="0.4">
      <c r="W102" s="24" t="s">
        <v>16682</v>
      </c>
      <c r="X102">
        <v>2</v>
      </c>
      <c r="Y102" s="25">
        <v>2.0000000000000001E-4</v>
      </c>
    </row>
    <row r="103" spans="23:25" x14ac:dyDescent="0.4">
      <c r="W103" s="24" t="s">
        <v>10311</v>
      </c>
      <c r="X103">
        <v>2</v>
      </c>
      <c r="Y103" s="25">
        <v>2.0000000000000001E-4</v>
      </c>
    </row>
    <row r="104" spans="23:25" x14ac:dyDescent="0.4">
      <c r="W104" s="24" t="s">
        <v>25659</v>
      </c>
      <c r="X104">
        <v>2</v>
      </c>
      <c r="Y104" s="25">
        <v>2.0000000000000001E-4</v>
      </c>
    </row>
    <row r="105" spans="23:25" x14ac:dyDescent="0.4">
      <c r="W105" s="24" t="s">
        <v>25017</v>
      </c>
      <c r="X105">
        <v>2</v>
      </c>
      <c r="Y105" s="25">
        <v>2.0000000000000001E-4</v>
      </c>
    </row>
    <row r="106" spans="23:25" x14ac:dyDescent="0.4">
      <c r="W106" s="24" t="s">
        <v>3281</v>
      </c>
      <c r="X106">
        <v>2</v>
      </c>
      <c r="Y106" s="25">
        <v>2.0000000000000001E-4</v>
      </c>
    </row>
    <row r="107" spans="23:25" x14ac:dyDescent="0.4">
      <c r="W107" s="24" t="s">
        <v>1906</v>
      </c>
      <c r="X107">
        <v>2</v>
      </c>
      <c r="Y107" s="25">
        <v>2.0000000000000001E-4</v>
      </c>
    </row>
    <row r="108" spans="23:25" x14ac:dyDescent="0.4">
      <c r="W108" s="24" t="s">
        <v>18383</v>
      </c>
      <c r="X108">
        <v>2</v>
      </c>
      <c r="Y108" s="25">
        <v>2.0000000000000001E-4</v>
      </c>
    </row>
    <row r="109" spans="23:25" x14ac:dyDescent="0.4">
      <c r="W109" s="24" t="s">
        <v>13459</v>
      </c>
      <c r="X109">
        <v>2</v>
      </c>
      <c r="Y109" s="25">
        <v>2.0000000000000001E-4</v>
      </c>
    </row>
    <row r="110" spans="23:25" x14ac:dyDescent="0.4">
      <c r="W110" s="24" t="s">
        <v>206</v>
      </c>
      <c r="X110">
        <v>2</v>
      </c>
      <c r="Y110" s="25">
        <v>2.0000000000000001E-4</v>
      </c>
    </row>
    <row r="111" spans="23:25" x14ac:dyDescent="0.4">
      <c r="W111" s="24" t="s">
        <v>26573</v>
      </c>
      <c r="X111">
        <v>2</v>
      </c>
      <c r="Y111" s="25">
        <v>2.0000000000000001E-4</v>
      </c>
    </row>
    <row r="112" spans="23:25" x14ac:dyDescent="0.4">
      <c r="W112" s="24" t="s">
        <v>711</v>
      </c>
      <c r="X112">
        <v>2</v>
      </c>
      <c r="Y112" s="25">
        <v>2.0000000000000001E-4</v>
      </c>
    </row>
    <row r="113" spans="23:25" x14ac:dyDescent="0.4">
      <c r="W113" s="24" t="s">
        <v>1471</v>
      </c>
      <c r="X113">
        <v>2</v>
      </c>
      <c r="Y113" s="25">
        <v>2.0000000000000001E-4</v>
      </c>
    </row>
    <row r="114" spans="23:25" x14ac:dyDescent="0.4">
      <c r="W114" s="24" t="s">
        <v>13988</v>
      </c>
      <c r="X114">
        <v>2</v>
      </c>
      <c r="Y114" s="25">
        <v>2.0000000000000001E-4</v>
      </c>
    </row>
    <row r="115" spans="23:25" x14ac:dyDescent="0.4">
      <c r="W115" s="24" t="s">
        <v>5202</v>
      </c>
      <c r="X115">
        <v>2</v>
      </c>
      <c r="Y115" s="25">
        <v>2.0000000000000001E-4</v>
      </c>
    </row>
    <row r="116" spans="23:25" x14ac:dyDescent="0.4">
      <c r="W116" s="24" t="s">
        <v>8577</v>
      </c>
      <c r="X116">
        <v>2</v>
      </c>
      <c r="Y116" s="25">
        <v>2.0000000000000001E-4</v>
      </c>
    </row>
    <row r="117" spans="23:25" x14ac:dyDescent="0.4">
      <c r="W117" s="24" t="s">
        <v>144</v>
      </c>
      <c r="X117">
        <v>2</v>
      </c>
      <c r="Y117" s="25">
        <v>2.0000000000000001E-4</v>
      </c>
    </row>
    <row r="118" spans="23:25" x14ac:dyDescent="0.4">
      <c r="W118" s="24" t="s">
        <v>22786</v>
      </c>
      <c r="X118">
        <v>2</v>
      </c>
      <c r="Y118" s="25">
        <v>2.0000000000000001E-4</v>
      </c>
    </row>
    <row r="119" spans="23:25" x14ac:dyDescent="0.4">
      <c r="W119" s="24" t="s">
        <v>7379</v>
      </c>
      <c r="X119">
        <v>2</v>
      </c>
      <c r="Y119" s="25">
        <v>2.0000000000000001E-4</v>
      </c>
    </row>
    <row r="120" spans="23:25" x14ac:dyDescent="0.4">
      <c r="W120" s="24" t="s">
        <v>10762</v>
      </c>
      <c r="X120">
        <v>2</v>
      </c>
      <c r="Y120" s="25">
        <v>2.0000000000000001E-4</v>
      </c>
    </row>
    <row r="121" spans="23:25" x14ac:dyDescent="0.4">
      <c r="W121" s="24" t="s">
        <v>6695</v>
      </c>
      <c r="X121">
        <v>2</v>
      </c>
      <c r="Y121" s="25">
        <v>2.0000000000000001E-4</v>
      </c>
    </row>
    <row r="122" spans="23:25" x14ac:dyDescent="0.4">
      <c r="W122" s="24" t="s">
        <v>29840</v>
      </c>
      <c r="X122">
        <v>2</v>
      </c>
      <c r="Y122" s="25">
        <v>2.0000000000000001E-4</v>
      </c>
    </row>
    <row r="123" spans="23:25" x14ac:dyDescent="0.4">
      <c r="W123" s="24" t="s">
        <v>8471</v>
      </c>
      <c r="X123">
        <v>2</v>
      </c>
      <c r="Y123" s="25">
        <v>2.0000000000000001E-4</v>
      </c>
    </row>
    <row r="124" spans="23:25" x14ac:dyDescent="0.4">
      <c r="W124" s="24" t="s">
        <v>8731</v>
      </c>
      <c r="X124">
        <v>2</v>
      </c>
      <c r="Y124" s="25">
        <v>2.0000000000000001E-4</v>
      </c>
    </row>
    <row r="125" spans="23:25" x14ac:dyDescent="0.4">
      <c r="W125" s="24" t="s">
        <v>8942</v>
      </c>
      <c r="X125">
        <v>2</v>
      </c>
      <c r="Y125" s="25">
        <v>2.0000000000000001E-4</v>
      </c>
    </row>
    <row r="126" spans="23:25" x14ac:dyDescent="0.4">
      <c r="W126" s="24" t="s">
        <v>16953</v>
      </c>
      <c r="X126">
        <v>2</v>
      </c>
      <c r="Y126" s="25">
        <v>2.0000000000000001E-4</v>
      </c>
    </row>
    <row r="127" spans="23:25" x14ac:dyDescent="0.4">
      <c r="W127" s="24" t="s">
        <v>7145</v>
      </c>
      <c r="X127">
        <v>2</v>
      </c>
      <c r="Y127" s="25">
        <v>2.0000000000000001E-4</v>
      </c>
    </row>
    <row r="128" spans="23:25" x14ac:dyDescent="0.4">
      <c r="W128" s="24" t="s">
        <v>17214</v>
      </c>
      <c r="X128">
        <v>2</v>
      </c>
      <c r="Y128" s="25">
        <v>2.0000000000000001E-4</v>
      </c>
    </row>
    <row r="129" spans="23:25" x14ac:dyDescent="0.4">
      <c r="W129" s="24" t="s">
        <v>1465</v>
      </c>
      <c r="X129">
        <v>2</v>
      </c>
      <c r="Y129" s="25">
        <v>2.0000000000000001E-4</v>
      </c>
    </row>
    <row r="130" spans="23:25" x14ac:dyDescent="0.4">
      <c r="W130" s="24" t="s">
        <v>35824</v>
      </c>
      <c r="X130">
        <v>2</v>
      </c>
      <c r="Y130" s="25">
        <v>2.0000000000000001E-4</v>
      </c>
    </row>
    <row r="131" spans="23:25" x14ac:dyDescent="0.4">
      <c r="W131" s="24" t="s">
        <v>10667</v>
      </c>
      <c r="X131">
        <v>2</v>
      </c>
      <c r="Y131" s="25">
        <v>2.0000000000000001E-4</v>
      </c>
    </row>
    <row r="132" spans="23:25" x14ac:dyDescent="0.4">
      <c r="W132" s="24" t="s">
        <v>582</v>
      </c>
      <c r="X132">
        <v>2</v>
      </c>
      <c r="Y132" s="25">
        <v>2.0000000000000001E-4</v>
      </c>
    </row>
    <row r="133" spans="23:25" x14ac:dyDescent="0.4">
      <c r="W133" s="24" t="s">
        <v>20477</v>
      </c>
      <c r="X133">
        <v>2</v>
      </c>
      <c r="Y133" s="25">
        <v>2.0000000000000001E-4</v>
      </c>
    </row>
    <row r="134" spans="23:25" x14ac:dyDescent="0.4">
      <c r="W134" s="24" t="s">
        <v>1632</v>
      </c>
      <c r="X134">
        <v>2</v>
      </c>
      <c r="Y134" s="25">
        <v>2.0000000000000001E-4</v>
      </c>
    </row>
    <row r="135" spans="23:25" x14ac:dyDescent="0.4">
      <c r="W135" s="24" t="s">
        <v>2000</v>
      </c>
      <c r="X135">
        <v>2</v>
      </c>
      <c r="Y135" s="25">
        <v>2.0000000000000001E-4</v>
      </c>
    </row>
    <row r="136" spans="23:25" x14ac:dyDescent="0.4">
      <c r="W136" s="24" t="s">
        <v>3645</v>
      </c>
      <c r="X136">
        <v>2</v>
      </c>
      <c r="Y136" s="25">
        <v>2.0000000000000001E-4</v>
      </c>
    </row>
    <row r="137" spans="23:25" x14ac:dyDescent="0.4">
      <c r="W137" s="24" t="s">
        <v>20829</v>
      </c>
      <c r="X137">
        <v>2</v>
      </c>
      <c r="Y137" s="25">
        <v>2.0000000000000001E-4</v>
      </c>
    </row>
    <row r="138" spans="23:25" x14ac:dyDescent="0.4">
      <c r="W138" s="24" t="s">
        <v>26864</v>
      </c>
      <c r="X138">
        <v>2</v>
      </c>
      <c r="Y138" s="25">
        <v>2.0000000000000001E-4</v>
      </c>
    </row>
    <row r="139" spans="23:25" x14ac:dyDescent="0.4">
      <c r="W139" s="24" t="s">
        <v>5322</v>
      </c>
      <c r="X139">
        <v>2</v>
      </c>
      <c r="Y139" s="25">
        <v>2.0000000000000001E-4</v>
      </c>
    </row>
    <row r="140" spans="23:25" x14ac:dyDescent="0.4">
      <c r="W140" s="24" t="s">
        <v>3434</v>
      </c>
      <c r="X140">
        <v>2</v>
      </c>
      <c r="Y140" s="25">
        <v>2.0000000000000001E-4</v>
      </c>
    </row>
    <row r="141" spans="23:25" x14ac:dyDescent="0.4">
      <c r="W141" s="24" t="s">
        <v>13439</v>
      </c>
      <c r="X141">
        <v>2</v>
      </c>
      <c r="Y141" s="25">
        <v>2.0000000000000001E-4</v>
      </c>
    </row>
    <row r="142" spans="23:25" x14ac:dyDescent="0.4">
      <c r="W142" s="24" t="s">
        <v>2698</v>
      </c>
      <c r="X142">
        <v>2</v>
      </c>
      <c r="Y142" s="25">
        <v>2.0000000000000001E-4</v>
      </c>
    </row>
    <row r="143" spans="23:25" x14ac:dyDescent="0.4">
      <c r="W143" s="24" t="s">
        <v>18026</v>
      </c>
      <c r="X143">
        <v>2</v>
      </c>
      <c r="Y143" s="25">
        <v>2.0000000000000001E-4</v>
      </c>
    </row>
    <row r="144" spans="23:25" x14ac:dyDescent="0.4">
      <c r="W144" s="24" t="s">
        <v>27704</v>
      </c>
      <c r="X144">
        <v>2</v>
      </c>
      <c r="Y144" s="25">
        <v>2.0000000000000001E-4</v>
      </c>
    </row>
    <row r="145" spans="23:25" x14ac:dyDescent="0.4">
      <c r="W145" s="24" t="s">
        <v>14622</v>
      </c>
      <c r="X145">
        <v>2</v>
      </c>
      <c r="Y145" s="25">
        <v>2.0000000000000001E-4</v>
      </c>
    </row>
    <row r="146" spans="23:25" x14ac:dyDescent="0.4">
      <c r="W146" s="24" t="s">
        <v>4245</v>
      </c>
      <c r="X146">
        <v>2</v>
      </c>
      <c r="Y146" s="25">
        <v>2.0000000000000001E-4</v>
      </c>
    </row>
    <row r="147" spans="23:25" x14ac:dyDescent="0.4">
      <c r="W147" s="24" t="s">
        <v>12718</v>
      </c>
      <c r="X147">
        <v>2</v>
      </c>
      <c r="Y147" s="25">
        <v>2.0000000000000001E-4</v>
      </c>
    </row>
    <row r="148" spans="23:25" x14ac:dyDescent="0.4">
      <c r="W148" s="24" t="s">
        <v>12452</v>
      </c>
      <c r="X148">
        <v>2</v>
      </c>
      <c r="Y148" s="25">
        <v>2.0000000000000001E-4</v>
      </c>
    </row>
    <row r="149" spans="23:25" x14ac:dyDescent="0.4">
      <c r="W149" s="24" t="s">
        <v>2692</v>
      </c>
      <c r="X149">
        <v>2</v>
      </c>
      <c r="Y149" s="25">
        <v>2.0000000000000001E-4</v>
      </c>
    </row>
    <row r="150" spans="23:25" x14ac:dyDescent="0.4">
      <c r="W150" s="24" t="s">
        <v>29488</v>
      </c>
      <c r="X150">
        <v>2</v>
      </c>
      <c r="Y150" s="25">
        <v>2.0000000000000001E-4</v>
      </c>
    </row>
    <row r="151" spans="23:25" x14ac:dyDescent="0.4">
      <c r="W151" s="24" t="s">
        <v>15522</v>
      </c>
      <c r="X151">
        <v>2</v>
      </c>
      <c r="Y151" s="25">
        <v>2.0000000000000001E-4</v>
      </c>
    </row>
    <row r="152" spans="23:25" x14ac:dyDescent="0.4">
      <c r="W152" s="24" t="s">
        <v>4925</v>
      </c>
      <c r="X152">
        <v>2</v>
      </c>
      <c r="Y152" s="25">
        <v>2.0000000000000001E-4</v>
      </c>
    </row>
    <row r="153" spans="23:25" x14ac:dyDescent="0.4">
      <c r="W153" s="24" t="s">
        <v>4405</v>
      </c>
      <c r="X153">
        <v>2</v>
      </c>
      <c r="Y153" s="25">
        <v>2.0000000000000001E-4</v>
      </c>
    </row>
    <row r="154" spans="23:25" x14ac:dyDescent="0.4">
      <c r="W154" s="24" t="s">
        <v>13907</v>
      </c>
      <c r="X154">
        <v>2</v>
      </c>
      <c r="Y154" s="25">
        <v>2.0000000000000001E-4</v>
      </c>
    </row>
    <row r="155" spans="23:25" x14ac:dyDescent="0.4">
      <c r="W155" s="24" t="s">
        <v>27801</v>
      </c>
      <c r="X155">
        <v>2</v>
      </c>
      <c r="Y155" s="25">
        <v>2.0000000000000001E-4</v>
      </c>
    </row>
    <row r="156" spans="23:25" x14ac:dyDescent="0.4">
      <c r="W156" s="24" t="s">
        <v>13682</v>
      </c>
      <c r="X156">
        <v>2</v>
      </c>
      <c r="Y156" s="25">
        <v>2.0000000000000001E-4</v>
      </c>
    </row>
    <row r="157" spans="23:25" x14ac:dyDescent="0.4">
      <c r="W157" s="24" t="s">
        <v>5987</v>
      </c>
      <c r="X157">
        <v>2</v>
      </c>
      <c r="Y157" s="25">
        <v>2.0000000000000001E-4</v>
      </c>
    </row>
    <row r="158" spans="23:25" x14ac:dyDescent="0.4">
      <c r="W158" s="24" t="s">
        <v>27213</v>
      </c>
      <c r="X158">
        <v>2</v>
      </c>
      <c r="Y158" s="25">
        <v>2.0000000000000001E-4</v>
      </c>
    </row>
    <row r="159" spans="23:25" x14ac:dyDescent="0.4">
      <c r="W159" s="24" t="s">
        <v>17879</v>
      </c>
      <c r="X159">
        <v>2</v>
      </c>
      <c r="Y159" s="25">
        <v>2.0000000000000001E-4</v>
      </c>
    </row>
    <row r="160" spans="23:25" x14ac:dyDescent="0.4">
      <c r="W160" s="24" t="s">
        <v>8861</v>
      </c>
      <c r="X160">
        <v>2</v>
      </c>
      <c r="Y160" s="25">
        <v>2.0000000000000001E-4</v>
      </c>
    </row>
    <row r="161" spans="23:25" x14ac:dyDescent="0.4">
      <c r="W161" s="24" t="s">
        <v>20374</v>
      </c>
      <c r="X161">
        <v>2</v>
      </c>
      <c r="Y161" s="25">
        <v>2.0000000000000001E-4</v>
      </c>
    </row>
    <row r="162" spans="23:25" x14ac:dyDescent="0.4">
      <c r="W162" s="24" t="s">
        <v>17815</v>
      </c>
      <c r="X162">
        <v>2</v>
      </c>
      <c r="Y162" s="25">
        <v>2.0000000000000001E-4</v>
      </c>
    </row>
    <row r="163" spans="23:25" x14ac:dyDescent="0.4">
      <c r="W163" s="24" t="s">
        <v>1421</v>
      </c>
      <c r="X163">
        <v>2</v>
      </c>
      <c r="Y163" s="25">
        <v>2.0000000000000001E-4</v>
      </c>
    </row>
    <row r="164" spans="23:25" x14ac:dyDescent="0.4">
      <c r="W164" s="24" t="s">
        <v>3973</v>
      </c>
      <c r="X164">
        <v>2</v>
      </c>
      <c r="Y164" s="25">
        <v>2.0000000000000001E-4</v>
      </c>
    </row>
    <row r="165" spans="23:25" x14ac:dyDescent="0.4">
      <c r="W165" s="24" t="s">
        <v>14580</v>
      </c>
      <c r="X165">
        <v>2</v>
      </c>
      <c r="Y165" s="25">
        <v>2.0000000000000001E-4</v>
      </c>
    </row>
    <row r="166" spans="23:25" x14ac:dyDescent="0.4">
      <c r="W166" s="24" t="s">
        <v>8117</v>
      </c>
      <c r="X166">
        <v>2</v>
      </c>
      <c r="Y166" s="25">
        <v>2.0000000000000001E-4</v>
      </c>
    </row>
    <row r="167" spans="23:25" x14ac:dyDescent="0.4">
      <c r="W167" s="24" t="s">
        <v>10127</v>
      </c>
      <c r="X167">
        <v>2</v>
      </c>
      <c r="Y167" s="25">
        <v>2.0000000000000001E-4</v>
      </c>
    </row>
    <row r="168" spans="23:25" x14ac:dyDescent="0.4">
      <c r="W168" s="24" t="s">
        <v>10397</v>
      </c>
      <c r="X168">
        <v>2</v>
      </c>
      <c r="Y168" s="25">
        <v>2.0000000000000001E-4</v>
      </c>
    </row>
    <row r="169" spans="23:25" x14ac:dyDescent="0.4">
      <c r="W169" s="24" t="s">
        <v>30814</v>
      </c>
      <c r="X169">
        <v>2</v>
      </c>
      <c r="Y169" s="25">
        <v>2.0000000000000001E-4</v>
      </c>
    </row>
    <row r="170" spans="23:25" x14ac:dyDescent="0.4">
      <c r="W170" s="24" t="s">
        <v>4318</v>
      </c>
      <c r="X170">
        <v>2</v>
      </c>
      <c r="Y170" s="25">
        <v>2.0000000000000001E-4</v>
      </c>
    </row>
    <row r="171" spans="23:25" x14ac:dyDescent="0.4">
      <c r="W171" s="24" t="s">
        <v>25807</v>
      </c>
      <c r="X171">
        <v>2</v>
      </c>
      <c r="Y171" s="25">
        <v>2.0000000000000001E-4</v>
      </c>
    </row>
    <row r="172" spans="23:25" x14ac:dyDescent="0.4">
      <c r="W172" s="24" t="s">
        <v>4593</v>
      </c>
      <c r="X172">
        <v>2</v>
      </c>
      <c r="Y172" s="25">
        <v>2.0000000000000001E-4</v>
      </c>
    </row>
    <row r="173" spans="23:25" x14ac:dyDescent="0.4">
      <c r="W173" s="24" t="s">
        <v>3733</v>
      </c>
      <c r="X173">
        <v>2</v>
      </c>
      <c r="Y173" s="25">
        <v>2.0000000000000001E-4</v>
      </c>
    </row>
    <row r="174" spans="23:25" x14ac:dyDescent="0.4">
      <c r="W174" s="24" t="s">
        <v>33844</v>
      </c>
      <c r="X174">
        <v>2</v>
      </c>
      <c r="Y174" s="25">
        <v>2.0000000000000001E-4</v>
      </c>
    </row>
    <row r="175" spans="23:25" x14ac:dyDescent="0.4">
      <c r="W175" s="24" t="s">
        <v>9591</v>
      </c>
      <c r="X175">
        <v>2</v>
      </c>
      <c r="Y175" s="25">
        <v>2.0000000000000001E-4</v>
      </c>
    </row>
    <row r="176" spans="23:25" x14ac:dyDescent="0.4">
      <c r="W176" s="24" t="s">
        <v>5917</v>
      </c>
      <c r="X176">
        <v>2</v>
      </c>
      <c r="Y176" s="25">
        <v>2.0000000000000001E-4</v>
      </c>
    </row>
    <row r="177" spans="23:25" x14ac:dyDescent="0.4">
      <c r="W177" s="24" t="s">
        <v>34355</v>
      </c>
      <c r="X177">
        <v>2</v>
      </c>
      <c r="Y177" s="25">
        <v>2.0000000000000001E-4</v>
      </c>
    </row>
    <row r="178" spans="23:25" x14ac:dyDescent="0.4">
      <c r="W178" s="24" t="s">
        <v>8401</v>
      </c>
      <c r="X178">
        <v>2</v>
      </c>
      <c r="Y178" s="25">
        <v>2.0000000000000001E-4</v>
      </c>
    </row>
    <row r="179" spans="23:25" x14ac:dyDescent="0.4">
      <c r="W179" s="24" t="s">
        <v>5049</v>
      </c>
      <c r="X179">
        <v>2</v>
      </c>
      <c r="Y179" s="25">
        <v>2.0000000000000001E-4</v>
      </c>
    </row>
    <row r="180" spans="23:25" x14ac:dyDescent="0.4">
      <c r="W180" s="24" t="s">
        <v>15531</v>
      </c>
      <c r="X180">
        <v>2</v>
      </c>
      <c r="Y180" s="25">
        <v>2.0000000000000001E-4</v>
      </c>
    </row>
    <row r="181" spans="23:25" x14ac:dyDescent="0.4">
      <c r="W181" s="24" t="s">
        <v>3894</v>
      </c>
      <c r="X181">
        <v>2</v>
      </c>
      <c r="Y181" s="25">
        <v>2.0000000000000001E-4</v>
      </c>
    </row>
    <row r="182" spans="23:25" x14ac:dyDescent="0.4">
      <c r="W182" s="24" t="s">
        <v>12110</v>
      </c>
      <c r="X182">
        <v>2</v>
      </c>
      <c r="Y182" s="25">
        <v>2.0000000000000001E-4</v>
      </c>
    </row>
    <row r="183" spans="23:25" x14ac:dyDescent="0.4">
      <c r="W183" s="24" t="s">
        <v>11709</v>
      </c>
      <c r="X183">
        <v>2</v>
      </c>
      <c r="Y183" s="25">
        <v>2.0000000000000001E-4</v>
      </c>
    </row>
    <row r="184" spans="23:25" x14ac:dyDescent="0.4">
      <c r="W184" s="24" t="s">
        <v>15507</v>
      </c>
      <c r="X184">
        <v>2</v>
      </c>
      <c r="Y184" s="25">
        <v>2.0000000000000001E-4</v>
      </c>
    </row>
    <row r="185" spans="23:25" x14ac:dyDescent="0.4">
      <c r="W185" s="24" t="s">
        <v>29235</v>
      </c>
      <c r="X185">
        <v>2</v>
      </c>
      <c r="Y185" s="25">
        <v>2.0000000000000001E-4</v>
      </c>
    </row>
    <row r="186" spans="23:25" x14ac:dyDescent="0.4">
      <c r="W186" s="24" t="s">
        <v>26971</v>
      </c>
      <c r="X186">
        <v>2</v>
      </c>
      <c r="Y186" s="25">
        <v>2.0000000000000001E-4</v>
      </c>
    </row>
    <row r="187" spans="23:25" x14ac:dyDescent="0.4">
      <c r="W187" s="24" t="s">
        <v>13895</v>
      </c>
      <c r="X187">
        <v>2</v>
      </c>
      <c r="Y187" s="25">
        <v>2.0000000000000001E-4</v>
      </c>
    </row>
    <row r="188" spans="23:25" x14ac:dyDescent="0.4">
      <c r="W188" s="24" t="s">
        <v>1365</v>
      </c>
      <c r="X188">
        <v>2</v>
      </c>
      <c r="Y188" s="25">
        <v>2.0000000000000001E-4</v>
      </c>
    </row>
    <row r="189" spans="23:25" x14ac:dyDescent="0.4">
      <c r="W189" s="24" t="s">
        <v>3868</v>
      </c>
      <c r="X189">
        <v>2</v>
      </c>
      <c r="Y189" s="25">
        <v>2.0000000000000001E-4</v>
      </c>
    </row>
    <row r="190" spans="23:25" x14ac:dyDescent="0.4">
      <c r="W190" s="24" t="s">
        <v>8204</v>
      </c>
      <c r="X190">
        <v>2</v>
      </c>
      <c r="Y190" s="25">
        <v>2.0000000000000001E-4</v>
      </c>
    </row>
    <row r="191" spans="23:25" x14ac:dyDescent="0.4">
      <c r="W191" s="24" t="s">
        <v>3531</v>
      </c>
      <c r="X191">
        <v>2</v>
      </c>
      <c r="Y191" s="25">
        <v>2.0000000000000001E-4</v>
      </c>
    </row>
    <row r="192" spans="23:25" x14ac:dyDescent="0.4">
      <c r="W192" s="24" t="s">
        <v>17264</v>
      </c>
      <c r="X192">
        <v>2</v>
      </c>
      <c r="Y192" s="25">
        <v>2.0000000000000001E-4</v>
      </c>
    </row>
    <row r="193" spans="23:25" x14ac:dyDescent="0.4">
      <c r="W193" s="24" t="s">
        <v>12583</v>
      </c>
      <c r="X193">
        <v>2</v>
      </c>
      <c r="Y193" s="25">
        <v>2.0000000000000001E-4</v>
      </c>
    </row>
    <row r="194" spans="23:25" x14ac:dyDescent="0.4">
      <c r="W194" s="24" t="s">
        <v>2305</v>
      </c>
      <c r="X194">
        <v>2</v>
      </c>
      <c r="Y194" s="25">
        <v>2.0000000000000001E-4</v>
      </c>
    </row>
    <row r="195" spans="23:25" x14ac:dyDescent="0.4">
      <c r="W195" s="24" t="s">
        <v>11243</v>
      </c>
      <c r="X195">
        <v>2</v>
      </c>
      <c r="Y195" s="25">
        <v>2.0000000000000001E-4</v>
      </c>
    </row>
    <row r="196" spans="23:25" x14ac:dyDescent="0.4">
      <c r="W196" s="24" t="s">
        <v>21199</v>
      </c>
      <c r="X196">
        <v>2</v>
      </c>
      <c r="Y196" s="25">
        <v>2.0000000000000001E-4</v>
      </c>
    </row>
    <row r="197" spans="23:25" x14ac:dyDescent="0.4">
      <c r="W197" s="24" t="s">
        <v>18616</v>
      </c>
      <c r="X197">
        <v>2</v>
      </c>
      <c r="Y197" s="25">
        <v>2.0000000000000001E-4</v>
      </c>
    </row>
    <row r="198" spans="23:25" x14ac:dyDescent="0.4">
      <c r="W198" s="24" t="s">
        <v>21602</v>
      </c>
      <c r="X198">
        <v>2</v>
      </c>
      <c r="Y198" s="25">
        <v>2.0000000000000001E-4</v>
      </c>
    </row>
    <row r="199" spans="23:25" x14ac:dyDescent="0.4">
      <c r="W199" s="24" t="s">
        <v>5975</v>
      </c>
      <c r="X199">
        <v>2</v>
      </c>
      <c r="Y199" s="25">
        <v>2.0000000000000001E-4</v>
      </c>
    </row>
    <row r="200" spans="23:25" x14ac:dyDescent="0.4">
      <c r="W200" s="24" t="s">
        <v>3480</v>
      </c>
      <c r="X200">
        <v>2</v>
      </c>
      <c r="Y200" s="25">
        <v>2.0000000000000001E-4</v>
      </c>
    </row>
    <row r="201" spans="23:25" x14ac:dyDescent="0.4">
      <c r="W201" s="24" t="s">
        <v>11202</v>
      </c>
      <c r="X201">
        <v>2</v>
      </c>
      <c r="Y201" s="25">
        <v>2.0000000000000001E-4</v>
      </c>
    </row>
    <row r="202" spans="23:25" x14ac:dyDescent="0.4">
      <c r="W202" s="24" t="s">
        <v>10052</v>
      </c>
      <c r="X202">
        <v>2</v>
      </c>
      <c r="Y202" s="25">
        <v>2.0000000000000001E-4</v>
      </c>
    </row>
    <row r="203" spans="23:25" x14ac:dyDescent="0.4">
      <c r="W203" s="24" t="s">
        <v>23522</v>
      </c>
      <c r="X203">
        <v>2</v>
      </c>
      <c r="Y203" s="25">
        <v>2.0000000000000001E-4</v>
      </c>
    </row>
    <row r="204" spans="23:25" x14ac:dyDescent="0.4">
      <c r="W204" s="24" t="s">
        <v>2791</v>
      </c>
      <c r="X204">
        <v>2</v>
      </c>
      <c r="Y204" s="25">
        <v>2.0000000000000001E-4</v>
      </c>
    </row>
    <row r="205" spans="23:25" x14ac:dyDescent="0.4">
      <c r="W205" s="24" t="s">
        <v>4975</v>
      </c>
      <c r="X205">
        <v>2</v>
      </c>
      <c r="Y205" s="25">
        <v>2.0000000000000001E-4</v>
      </c>
    </row>
    <row r="206" spans="23:25" x14ac:dyDescent="0.4">
      <c r="W206" s="24" t="s">
        <v>13655</v>
      </c>
      <c r="X206">
        <v>2</v>
      </c>
      <c r="Y206" s="25">
        <v>2.0000000000000001E-4</v>
      </c>
    </row>
    <row r="207" spans="23:25" x14ac:dyDescent="0.4">
      <c r="W207" s="24" t="s">
        <v>7738</v>
      </c>
      <c r="X207">
        <v>2</v>
      </c>
      <c r="Y207" s="25">
        <v>2.0000000000000001E-4</v>
      </c>
    </row>
    <row r="208" spans="23:25" x14ac:dyDescent="0.4">
      <c r="W208" s="24" t="s">
        <v>5351</v>
      </c>
      <c r="X208">
        <v>2</v>
      </c>
      <c r="Y208" s="25">
        <v>2.0000000000000001E-4</v>
      </c>
    </row>
    <row r="209" spans="23:25" x14ac:dyDescent="0.4">
      <c r="W209" s="24" t="s">
        <v>16240</v>
      </c>
      <c r="X209">
        <v>2</v>
      </c>
      <c r="Y209" s="25">
        <v>2.0000000000000001E-4</v>
      </c>
    </row>
    <row r="210" spans="23:25" x14ac:dyDescent="0.4">
      <c r="W210" s="24" t="s">
        <v>1139</v>
      </c>
      <c r="X210">
        <v>2</v>
      </c>
      <c r="Y210" s="25">
        <v>2.0000000000000001E-4</v>
      </c>
    </row>
    <row r="211" spans="23:25" x14ac:dyDescent="0.4">
      <c r="W211" s="24" t="s">
        <v>34624</v>
      </c>
      <c r="X211">
        <v>2</v>
      </c>
      <c r="Y211" s="25">
        <v>2.0000000000000001E-4</v>
      </c>
    </row>
    <row r="212" spans="23:25" x14ac:dyDescent="0.4">
      <c r="W212" s="24" t="s">
        <v>14425</v>
      </c>
      <c r="X212">
        <v>2</v>
      </c>
      <c r="Y212" s="25">
        <v>2.0000000000000001E-4</v>
      </c>
    </row>
    <row r="213" spans="23:25" x14ac:dyDescent="0.4">
      <c r="W213" s="24" t="s">
        <v>9433</v>
      </c>
      <c r="X213">
        <v>2</v>
      </c>
      <c r="Y213" s="25">
        <v>2.0000000000000001E-4</v>
      </c>
    </row>
    <row r="214" spans="23:25" x14ac:dyDescent="0.4">
      <c r="W214" s="24" t="s">
        <v>11229</v>
      </c>
      <c r="X214">
        <v>2</v>
      </c>
      <c r="Y214" s="25">
        <v>2.0000000000000001E-4</v>
      </c>
    </row>
    <row r="215" spans="23:25" x14ac:dyDescent="0.4">
      <c r="W215" s="24" t="s">
        <v>15167</v>
      </c>
      <c r="X215">
        <v>2</v>
      </c>
      <c r="Y215" s="25">
        <v>2.0000000000000001E-4</v>
      </c>
    </row>
    <row r="216" spans="23:25" x14ac:dyDescent="0.4">
      <c r="W216" s="24" t="s">
        <v>11804</v>
      </c>
      <c r="X216">
        <v>2</v>
      </c>
      <c r="Y216" s="25">
        <v>2.0000000000000001E-4</v>
      </c>
    </row>
    <row r="217" spans="23:25" x14ac:dyDescent="0.4">
      <c r="W217" s="24" t="s">
        <v>9639</v>
      </c>
      <c r="X217">
        <v>2</v>
      </c>
      <c r="Y217" s="25">
        <v>2.0000000000000001E-4</v>
      </c>
    </row>
    <row r="218" spans="23:25" x14ac:dyDescent="0.4">
      <c r="W218" s="24" t="s">
        <v>3957</v>
      </c>
      <c r="X218">
        <v>2</v>
      </c>
      <c r="Y218" s="25">
        <v>2.0000000000000001E-4</v>
      </c>
    </row>
    <row r="219" spans="23:25" x14ac:dyDescent="0.4">
      <c r="W219" s="24" t="s">
        <v>4057</v>
      </c>
      <c r="X219">
        <v>2</v>
      </c>
      <c r="Y219" s="25">
        <v>2.0000000000000001E-4</v>
      </c>
    </row>
    <row r="220" spans="23:25" x14ac:dyDescent="0.4">
      <c r="W220" s="24" t="s">
        <v>12891</v>
      </c>
      <c r="X220">
        <v>2</v>
      </c>
      <c r="Y220" s="25">
        <v>2.0000000000000001E-4</v>
      </c>
    </row>
    <row r="221" spans="23:25" x14ac:dyDescent="0.4">
      <c r="W221" s="24" t="s">
        <v>14629</v>
      </c>
      <c r="X221">
        <v>2</v>
      </c>
      <c r="Y221" s="25">
        <v>2.0000000000000001E-4</v>
      </c>
    </row>
    <row r="222" spans="23:25" x14ac:dyDescent="0.4">
      <c r="W222" s="24" t="s">
        <v>22539</v>
      </c>
      <c r="X222">
        <v>2</v>
      </c>
      <c r="Y222" s="25">
        <v>2.0000000000000001E-4</v>
      </c>
    </row>
    <row r="223" spans="23:25" x14ac:dyDescent="0.4">
      <c r="W223" s="24" t="s">
        <v>25909</v>
      </c>
      <c r="X223">
        <v>2</v>
      </c>
      <c r="Y223" s="25">
        <v>2.0000000000000001E-4</v>
      </c>
    </row>
    <row r="224" spans="23:25" x14ac:dyDescent="0.4">
      <c r="W224" s="24" t="s">
        <v>33517</v>
      </c>
      <c r="X224">
        <v>2</v>
      </c>
      <c r="Y224" s="25">
        <v>2.0000000000000001E-4</v>
      </c>
    </row>
    <row r="225" spans="23:25" x14ac:dyDescent="0.4">
      <c r="W225" s="24" t="s">
        <v>9314</v>
      </c>
      <c r="X225">
        <v>2</v>
      </c>
      <c r="Y225" s="25">
        <v>2.0000000000000001E-4</v>
      </c>
    </row>
    <row r="226" spans="23:25" x14ac:dyDescent="0.4">
      <c r="W226" s="24" t="s">
        <v>24966</v>
      </c>
      <c r="X226">
        <v>2</v>
      </c>
      <c r="Y226" s="25">
        <v>2.0000000000000001E-4</v>
      </c>
    </row>
    <row r="227" spans="23:25" x14ac:dyDescent="0.4">
      <c r="W227" s="24" t="s">
        <v>361</v>
      </c>
      <c r="X227">
        <v>2</v>
      </c>
      <c r="Y227" s="25">
        <v>2.0000000000000001E-4</v>
      </c>
    </row>
    <row r="228" spans="23:25" x14ac:dyDescent="0.4">
      <c r="W228" s="24" t="s">
        <v>11558</v>
      </c>
      <c r="X228">
        <v>2</v>
      </c>
      <c r="Y228" s="25">
        <v>2.0000000000000001E-4</v>
      </c>
    </row>
    <row r="229" spans="23:25" x14ac:dyDescent="0.4">
      <c r="W229" s="24" t="s">
        <v>14602</v>
      </c>
      <c r="X229">
        <v>2</v>
      </c>
      <c r="Y229" s="25">
        <v>2.0000000000000001E-4</v>
      </c>
    </row>
    <row r="230" spans="23:25" x14ac:dyDescent="0.4">
      <c r="W230" s="24" t="s">
        <v>5843</v>
      </c>
      <c r="X230">
        <v>2</v>
      </c>
      <c r="Y230" s="25">
        <v>2.0000000000000001E-4</v>
      </c>
    </row>
    <row r="231" spans="23:25" x14ac:dyDescent="0.4">
      <c r="W231" s="24" t="s">
        <v>916</v>
      </c>
      <c r="X231">
        <v>2</v>
      </c>
      <c r="Y231" s="25">
        <v>2.0000000000000001E-4</v>
      </c>
    </row>
    <row r="232" spans="23:25" x14ac:dyDescent="0.4">
      <c r="W232" s="24" t="s">
        <v>18906</v>
      </c>
      <c r="X232">
        <v>2</v>
      </c>
      <c r="Y232" s="25">
        <v>2.0000000000000001E-4</v>
      </c>
    </row>
    <row r="233" spans="23:25" x14ac:dyDescent="0.4">
      <c r="W233" s="24" t="s">
        <v>7972</v>
      </c>
      <c r="X233">
        <v>2</v>
      </c>
      <c r="Y233" s="25">
        <v>2.0000000000000001E-4</v>
      </c>
    </row>
    <row r="234" spans="23:25" x14ac:dyDescent="0.4">
      <c r="W234" s="24" t="s">
        <v>2341</v>
      </c>
      <c r="X234">
        <v>2</v>
      </c>
      <c r="Y234" s="25">
        <v>2.0000000000000001E-4</v>
      </c>
    </row>
    <row r="235" spans="23:25" x14ac:dyDescent="0.4">
      <c r="W235" s="24" t="s">
        <v>3785</v>
      </c>
      <c r="X235">
        <v>2</v>
      </c>
      <c r="Y235" s="25">
        <v>2.0000000000000001E-4</v>
      </c>
    </row>
    <row r="236" spans="23:25" x14ac:dyDescent="0.4">
      <c r="W236" s="24" t="s">
        <v>15254</v>
      </c>
      <c r="X236">
        <v>2</v>
      </c>
      <c r="Y236" s="25">
        <v>2.0000000000000001E-4</v>
      </c>
    </row>
    <row r="237" spans="23:25" x14ac:dyDescent="0.4">
      <c r="W237" s="24" t="s">
        <v>18836</v>
      </c>
      <c r="X237">
        <v>2</v>
      </c>
      <c r="Y237" s="25">
        <v>2.0000000000000001E-4</v>
      </c>
    </row>
    <row r="238" spans="23:25" x14ac:dyDescent="0.4">
      <c r="W238" s="24" t="s">
        <v>3272</v>
      </c>
      <c r="X238">
        <v>2</v>
      </c>
      <c r="Y238" s="25">
        <v>2.0000000000000001E-4</v>
      </c>
    </row>
    <row r="239" spans="23:25" x14ac:dyDescent="0.4">
      <c r="W239" s="24" t="s">
        <v>12252</v>
      </c>
      <c r="X239">
        <v>2</v>
      </c>
      <c r="Y239" s="25">
        <v>2.0000000000000001E-4</v>
      </c>
    </row>
    <row r="240" spans="23:25" x14ac:dyDescent="0.4">
      <c r="W240" s="24" t="s">
        <v>1501</v>
      </c>
      <c r="X240">
        <v>2</v>
      </c>
      <c r="Y240" s="25">
        <v>2.0000000000000001E-4</v>
      </c>
    </row>
    <row r="241" spans="23:25" x14ac:dyDescent="0.4">
      <c r="W241" s="24" t="s">
        <v>454</v>
      </c>
      <c r="X241">
        <v>2</v>
      </c>
      <c r="Y241" s="25">
        <v>2.0000000000000001E-4</v>
      </c>
    </row>
    <row r="242" spans="23:25" x14ac:dyDescent="0.4">
      <c r="W242" s="24" t="s">
        <v>3920</v>
      </c>
      <c r="X242">
        <v>2</v>
      </c>
      <c r="Y242" s="25">
        <v>2.0000000000000001E-4</v>
      </c>
    </row>
    <row r="243" spans="23:25" x14ac:dyDescent="0.4">
      <c r="W243" s="24" t="s">
        <v>12661</v>
      </c>
      <c r="X243">
        <v>2</v>
      </c>
      <c r="Y243" s="25">
        <v>2.0000000000000001E-4</v>
      </c>
    </row>
    <row r="244" spans="23:25" x14ac:dyDescent="0.4">
      <c r="W244" s="24" t="s">
        <v>17288</v>
      </c>
      <c r="X244">
        <v>2</v>
      </c>
      <c r="Y244" s="25">
        <v>2.0000000000000001E-4</v>
      </c>
    </row>
    <row r="245" spans="23:25" x14ac:dyDescent="0.4">
      <c r="W245" s="24" t="s">
        <v>14043</v>
      </c>
      <c r="X245">
        <v>2</v>
      </c>
      <c r="Y245" s="25">
        <v>2.0000000000000001E-4</v>
      </c>
    </row>
    <row r="246" spans="23:25" x14ac:dyDescent="0.4">
      <c r="W246" s="24" t="s">
        <v>8979</v>
      </c>
      <c r="X246">
        <v>2</v>
      </c>
      <c r="Y246" s="25">
        <v>2.0000000000000001E-4</v>
      </c>
    </row>
    <row r="247" spans="23:25" x14ac:dyDescent="0.4">
      <c r="W247" s="24" t="s">
        <v>31170</v>
      </c>
      <c r="X247">
        <v>2</v>
      </c>
      <c r="Y247" s="25">
        <v>2.0000000000000001E-4</v>
      </c>
    </row>
    <row r="248" spans="23:25" x14ac:dyDescent="0.4">
      <c r="W248" s="24" t="s">
        <v>5316</v>
      </c>
      <c r="X248">
        <v>2</v>
      </c>
      <c r="Y248" s="25">
        <v>2.0000000000000001E-4</v>
      </c>
    </row>
    <row r="249" spans="23:25" x14ac:dyDescent="0.4">
      <c r="W249" s="24" t="s">
        <v>12619</v>
      </c>
      <c r="X249">
        <v>2</v>
      </c>
      <c r="Y249" s="25">
        <v>2.0000000000000001E-4</v>
      </c>
    </row>
    <row r="250" spans="23:25" x14ac:dyDescent="0.4">
      <c r="W250" s="24" t="s">
        <v>23758</v>
      </c>
      <c r="X250">
        <v>2</v>
      </c>
      <c r="Y250" s="25">
        <v>2.0000000000000001E-4</v>
      </c>
    </row>
    <row r="251" spans="23:25" x14ac:dyDescent="0.4">
      <c r="W251" s="24" t="s">
        <v>8676</v>
      </c>
      <c r="X251">
        <v>2</v>
      </c>
      <c r="Y251" s="25">
        <v>2.0000000000000001E-4</v>
      </c>
    </row>
    <row r="252" spans="23:25" x14ac:dyDescent="0.4">
      <c r="W252" s="24" t="s">
        <v>9324</v>
      </c>
      <c r="X252">
        <v>2</v>
      </c>
      <c r="Y252" s="25">
        <v>2.0000000000000001E-4</v>
      </c>
    </row>
    <row r="253" spans="23:25" x14ac:dyDescent="0.4">
      <c r="W253" s="24" t="s">
        <v>574</v>
      </c>
      <c r="X253">
        <v>2</v>
      </c>
      <c r="Y253" s="25">
        <v>2.0000000000000001E-4</v>
      </c>
    </row>
    <row r="254" spans="23:25" x14ac:dyDescent="0.4">
      <c r="W254" s="24" t="s">
        <v>3589</v>
      </c>
      <c r="X254">
        <v>2</v>
      </c>
      <c r="Y254" s="25">
        <v>2.0000000000000001E-4</v>
      </c>
    </row>
    <row r="255" spans="23:25" x14ac:dyDescent="0.4">
      <c r="W255" s="24" t="s">
        <v>6869</v>
      </c>
      <c r="X255">
        <v>2</v>
      </c>
      <c r="Y255" s="25">
        <v>2.0000000000000001E-4</v>
      </c>
    </row>
    <row r="256" spans="23:25" x14ac:dyDescent="0.4">
      <c r="W256" s="24" t="s">
        <v>20119</v>
      </c>
      <c r="X256">
        <v>2</v>
      </c>
      <c r="Y256" s="25">
        <v>2.0000000000000001E-4</v>
      </c>
    </row>
    <row r="257" spans="23:25" x14ac:dyDescent="0.4">
      <c r="W257" s="24" t="s">
        <v>14129</v>
      </c>
      <c r="X257">
        <v>2</v>
      </c>
      <c r="Y257" s="25">
        <v>2.0000000000000001E-4</v>
      </c>
    </row>
    <row r="258" spans="23:25" x14ac:dyDescent="0.4">
      <c r="W258" s="24" t="s">
        <v>26636</v>
      </c>
      <c r="X258">
        <v>2</v>
      </c>
      <c r="Y258" s="25">
        <v>2.0000000000000001E-4</v>
      </c>
    </row>
    <row r="259" spans="23:25" x14ac:dyDescent="0.4">
      <c r="W259" s="24" t="s">
        <v>19578</v>
      </c>
      <c r="X259">
        <v>2</v>
      </c>
      <c r="Y259" s="25">
        <v>2.0000000000000001E-4</v>
      </c>
    </row>
    <row r="260" spans="23:25" x14ac:dyDescent="0.4">
      <c r="W260" s="24" t="s">
        <v>2151</v>
      </c>
      <c r="X260">
        <v>2</v>
      </c>
      <c r="Y260" s="25">
        <v>2.0000000000000001E-4</v>
      </c>
    </row>
    <row r="261" spans="23:25" x14ac:dyDescent="0.4">
      <c r="W261" s="24" t="s">
        <v>10173</v>
      </c>
      <c r="X261">
        <v>2</v>
      </c>
      <c r="Y261" s="25">
        <v>2.0000000000000001E-4</v>
      </c>
    </row>
    <row r="262" spans="23:25" x14ac:dyDescent="0.4">
      <c r="W262" s="24" t="s">
        <v>9148</v>
      </c>
      <c r="X262">
        <v>2</v>
      </c>
      <c r="Y262" s="25">
        <v>2.0000000000000001E-4</v>
      </c>
    </row>
    <row r="263" spans="23:25" x14ac:dyDescent="0.4">
      <c r="W263" s="24" t="s">
        <v>23855</v>
      </c>
      <c r="X263">
        <v>2</v>
      </c>
      <c r="Y263" s="25">
        <v>2.0000000000000001E-4</v>
      </c>
    </row>
    <row r="264" spans="23:25" x14ac:dyDescent="0.4">
      <c r="W264" s="24" t="s">
        <v>18820</v>
      </c>
      <c r="X264">
        <v>2</v>
      </c>
      <c r="Y264" s="25">
        <v>2.0000000000000001E-4</v>
      </c>
    </row>
    <row r="265" spans="23:25" x14ac:dyDescent="0.4">
      <c r="W265" s="24" t="s">
        <v>20157</v>
      </c>
      <c r="X265">
        <v>2</v>
      </c>
      <c r="Y265" s="25">
        <v>2.0000000000000001E-4</v>
      </c>
    </row>
    <row r="266" spans="23:25" x14ac:dyDescent="0.4">
      <c r="W266" s="24" t="s">
        <v>9166</v>
      </c>
      <c r="X266">
        <v>2</v>
      </c>
      <c r="Y266" s="25">
        <v>2.0000000000000001E-4</v>
      </c>
    </row>
    <row r="267" spans="23:25" x14ac:dyDescent="0.4">
      <c r="W267" s="24" t="s">
        <v>19180</v>
      </c>
      <c r="X267">
        <v>2</v>
      </c>
      <c r="Y267" s="25">
        <v>2.0000000000000001E-4</v>
      </c>
    </row>
    <row r="268" spans="23:25" x14ac:dyDescent="0.4">
      <c r="W268" s="24" t="s">
        <v>4611</v>
      </c>
      <c r="X268">
        <v>2</v>
      </c>
      <c r="Y268" s="25">
        <v>2.0000000000000001E-4</v>
      </c>
    </row>
    <row r="269" spans="23:25" x14ac:dyDescent="0.4">
      <c r="W269" s="24" t="s">
        <v>15886</v>
      </c>
      <c r="X269">
        <v>2</v>
      </c>
      <c r="Y269" s="25">
        <v>2.0000000000000001E-4</v>
      </c>
    </row>
    <row r="270" spans="23:25" x14ac:dyDescent="0.4">
      <c r="W270" s="24" t="s">
        <v>24325</v>
      </c>
      <c r="X270">
        <v>2</v>
      </c>
      <c r="Y270" s="25">
        <v>2.0000000000000001E-4</v>
      </c>
    </row>
    <row r="271" spans="23:25" x14ac:dyDescent="0.4">
      <c r="W271" s="24" t="s">
        <v>21960</v>
      </c>
      <c r="X271">
        <v>2</v>
      </c>
      <c r="Y271" s="25">
        <v>2.0000000000000001E-4</v>
      </c>
    </row>
    <row r="272" spans="23:25" x14ac:dyDescent="0.4">
      <c r="W272" s="24" t="s">
        <v>16804</v>
      </c>
      <c r="X272">
        <v>2</v>
      </c>
      <c r="Y272" s="25">
        <v>2.0000000000000001E-4</v>
      </c>
    </row>
    <row r="273" spans="23:25" x14ac:dyDescent="0.4">
      <c r="W273" s="24" t="s">
        <v>1031</v>
      </c>
      <c r="X273">
        <v>2</v>
      </c>
      <c r="Y273" s="25">
        <v>2.0000000000000001E-4</v>
      </c>
    </row>
    <row r="274" spans="23:25" x14ac:dyDescent="0.4">
      <c r="W274" s="24" t="s">
        <v>523</v>
      </c>
      <c r="X274">
        <v>2</v>
      </c>
      <c r="Y274" s="25">
        <v>2.0000000000000001E-4</v>
      </c>
    </row>
    <row r="275" spans="23:25" x14ac:dyDescent="0.4">
      <c r="W275" s="24" t="s">
        <v>20050</v>
      </c>
      <c r="X275">
        <v>2</v>
      </c>
      <c r="Y275" s="25">
        <v>2.0000000000000001E-4</v>
      </c>
    </row>
    <row r="276" spans="23:25" x14ac:dyDescent="0.4">
      <c r="W276" s="24" t="s">
        <v>22603</v>
      </c>
      <c r="X276">
        <v>2</v>
      </c>
      <c r="Y276" s="25">
        <v>2.0000000000000001E-4</v>
      </c>
    </row>
    <row r="277" spans="23:25" x14ac:dyDescent="0.4">
      <c r="W277" s="24" t="s">
        <v>10062</v>
      </c>
      <c r="X277">
        <v>2</v>
      </c>
      <c r="Y277" s="25">
        <v>2.0000000000000001E-4</v>
      </c>
    </row>
    <row r="278" spans="23:25" x14ac:dyDescent="0.4">
      <c r="W278" s="24" t="s">
        <v>287</v>
      </c>
      <c r="X278">
        <v>2</v>
      </c>
      <c r="Y278" s="25">
        <v>2.0000000000000001E-4</v>
      </c>
    </row>
    <row r="279" spans="23:25" x14ac:dyDescent="0.4">
      <c r="W279" s="24" t="s">
        <v>26538</v>
      </c>
      <c r="X279">
        <v>2</v>
      </c>
      <c r="Y279" s="25">
        <v>2.0000000000000001E-4</v>
      </c>
    </row>
    <row r="280" spans="23:25" x14ac:dyDescent="0.4">
      <c r="W280" s="24" t="s">
        <v>28756</v>
      </c>
      <c r="X280">
        <v>2</v>
      </c>
      <c r="Y280" s="25">
        <v>2.0000000000000001E-4</v>
      </c>
    </row>
    <row r="281" spans="23:25" x14ac:dyDescent="0.4">
      <c r="W281" s="24" t="s">
        <v>10251</v>
      </c>
      <c r="X281">
        <v>2</v>
      </c>
      <c r="Y281" s="25">
        <v>2.0000000000000001E-4</v>
      </c>
    </row>
    <row r="282" spans="23:25" x14ac:dyDescent="0.4">
      <c r="W282" s="24" t="s">
        <v>4506</v>
      </c>
      <c r="X282">
        <v>2</v>
      </c>
      <c r="Y282" s="25">
        <v>2.0000000000000001E-4</v>
      </c>
    </row>
    <row r="283" spans="23:25" x14ac:dyDescent="0.4">
      <c r="W283" s="24" t="s">
        <v>12029</v>
      </c>
      <c r="X283">
        <v>2</v>
      </c>
      <c r="Y283" s="25">
        <v>2.0000000000000001E-4</v>
      </c>
    </row>
    <row r="284" spans="23:25" x14ac:dyDescent="0.4">
      <c r="W284" s="24" t="s">
        <v>19550</v>
      </c>
      <c r="X284">
        <v>2</v>
      </c>
      <c r="Y284" s="25">
        <v>2.0000000000000001E-4</v>
      </c>
    </row>
    <row r="285" spans="23:25" x14ac:dyDescent="0.4">
      <c r="W285" s="24" t="s">
        <v>19698</v>
      </c>
      <c r="X285">
        <v>2</v>
      </c>
      <c r="Y285" s="25">
        <v>2.0000000000000001E-4</v>
      </c>
    </row>
    <row r="286" spans="23:25" x14ac:dyDescent="0.4">
      <c r="W286" s="24" t="s">
        <v>10576</v>
      </c>
      <c r="X286">
        <v>2</v>
      </c>
      <c r="Y286" s="25">
        <v>2.0000000000000001E-4</v>
      </c>
    </row>
    <row r="287" spans="23:25" x14ac:dyDescent="0.4">
      <c r="W287" s="24" t="s">
        <v>10965</v>
      </c>
      <c r="X287">
        <v>2</v>
      </c>
      <c r="Y287" s="25">
        <v>2.0000000000000001E-4</v>
      </c>
    </row>
    <row r="288" spans="23:25" x14ac:dyDescent="0.4">
      <c r="W288" s="24" t="s">
        <v>1427</v>
      </c>
      <c r="X288">
        <v>2</v>
      </c>
      <c r="Y288" s="25">
        <v>2.0000000000000001E-4</v>
      </c>
    </row>
    <row r="289" spans="23:25" x14ac:dyDescent="0.4">
      <c r="W289" s="24" t="s">
        <v>16215</v>
      </c>
      <c r="X289">
        <v>2</v>
      </c>
      <c r="Y289" s="25">
        <v>2.0000000000000001E-4</v>
      </c>
    </row>
    <row r="290" spans="23:25" x14ac:dyDescent="0.4">
      <c r="W290" s="24" t="s">
        <v>6873</v>
      </c>
      <c r="X290">
        <v>2</v>
      </c>
      <c r="Y290" s="25">
        <v>2.0000000000000001E-4</v>
      </c>
    </row>
    <row r="291" spans="23:25" x14ac:dyDescent="0.4">
      <c r="W291" s="24" t="s">
        <v>4005</v>
      </c>
      <c r="X291">
        <v>2</v>
      </c>
      <c r="Y291" s="25">
        <v>2.0000000000000001E-4</v>
      </c>
    </row>
    <row r="292" spans="23:25" x14ac:dyDescent="0.4">
      <c r="W292" s="24" t="s">
        <v>26257</v>
      </c>
      <c r="X292">
        <v>2</v>
      </c>
      <c r="Y292" s="25">
        <v>2.0000000000000001E-4</v>
      </c>
    </row>
    <row r="293" spans="23:25" x14ac:dyDescent="0.4">
      <c r="W293" s="24" t="s">
        <v>33712</v>
      </c>
      <c r="X293">
        <v>2</v>
      </c>
      <c r="Y293" s="25">
        <v>2.0000000000000001E-4</v>
      </c>
    </row>
    <row r="294" spans="23:25" x14ac:dyDescent="0.4">
      <c r="W294" s="24" t="s">
        <v>3680</v>
      </c>
      <c r="X294">
        <v>2</v>
      </c>
      <c r="Y294" s="25">
        <v>2.0000000000000001E-4</v>
      </c>
    </row>
    <row r="295" spans="23:25" x14ac:dyDescent="0.4">
      <c r="W295" s="24" t="s">
        <v>25925</v>
      </c>
      <c r="X295">
        <v>2</v>
      </c>
      <c r="Y295" s="25">
        <v>2.0000000000000001E-4</v>
      </c>
    </row>
    <row r="296" spans="23:25" x14ac:dyDescent="0.4">
      <c r="W296" s="24" t="s">
        <v>8507</v>
      </c>
      <c r="X296">
        <v>2</v>
      </c>
      <c r="Y296" s="25">
        <v>2.0000000000000001E-4</v>
      </c>
    </row>
    <row r="297" spans="23:25" x14ac:dyDescent="0.4">
      <c r="W297" s="24" t="s">
        <v>23428</v>
      </c>
      <c r="X297">
        <v>2</v>
      </c>
      <c r="Y297" s="25">
        <v>2.0000000000000001E-4</v>
      </c>
    </row>
    <row r="298" spans="23:25" x14ac:dyDescent="0.4">
      <c r="W298" s="24" t="s">
        <v>24903</v>
      </c>
      <c r="X298">
        <v>2</v>
      </c>
      <c r="Y298" s="25">
        <v>2.0000000000000001E-4</v>
      </c>
    </row>
    <row r="299" spans="23:25" x14ac:dyDescent="0.4">
      <c r="W299" s="24" t="s">
        <v>3038</v>
      </c>
      <c r="X299">
        <v>2</v>
      </c>
      <c r="Y299" s="25">
        <v>2.0000000000000001E-4</v>
      </c>
    </row>
    <row r="300" spans="23:25" x14ac:dyDescent="0.4">
      <c r="W300" s="24" t="s">
        <v>20453</v>
      </c>
      <c r="X300">
        <v>2</v>
      </c>
      <c r="Y300" s="25">
        <v>2.0000000000000001E-4</v>
      </c>
    </row>
    <row r="301" spans="23:25" x14ac:dyDescent="0.4">
      <c r="W301" s="24" t="s">
        <v>16522</v>
      </c>
      <c r="X301">
        <v>2</v>
      </c>
      <c r="Y301" s="25">
        <v>2.0000000000000001E-4</v>
      </c>
    </row>
    <row r="302" spans="23:25" x14ac:dyDescent="0.4">
      <c r="W302" s="24" t="s">
        <v>20429</v>
      </c>
      <c r="X302">
        <v>2</v>
      </c>
      <c r="Y302" s="25">
        <v>2.0000000000000001E-4</v>
      </c>
    </row>
    <row r="303" spans="23:25" x14ac:dyDescent="0.4">
      <c r="W303" s="24" t="s">
        <v>18854</v>
      </c>
      <c r="X303">
        <v>2</v>
      </c>
      <c r="Y303" s="25">
        <v>2.0000000000000001E-4</v>
      </c>
    </row>
    <row r="304" spans="23:25" x14ac:dyDescent="0.4">
      <c r="W304" s="24" t="s">
        <v>16189</v>
      </c>
      <c r="X304">
        <v>2</v>
      </c>
      <c r="Y304" s="25">
        <v>2.0000000000000001E-4</v>
      </c>
    </row>
    <row r="305" spans="23:25" x14ac:dyDescent="0.4">
      <c r="W305" s="24" t="s">
        <v>21834</v>
      </c>
      <c r="X305">
        <v>2</v>
      </c>
      <c r="Y305" s="25">
        <v>2.0000000000000001E-4</v>
      </c>
    </row>
    <row r="306" spans="23:25" x14ac:dyDescent="0.4">
      <c r="W306" s="24" t="s">
        <v>4171</v>
      </c>
      <c r="X306">
        <v>2</v>
      </c>
      <c r="Y306" s="25">
        <v>2.0000000000000001E-4</v>
      </c>
    </row>
    <row r="307" spans="23:25" x14ac:dyDescent="0.4">
      <c r="W307" s="24" t="s">
        <v>2516</v>
      </c>
      <c r="X307">
        <v>2</v>
      </c>
      <c r="Y307" s="25">
        <v>2.0000000000000001E-4</v>
      </c>
    </row>
    <row r="308" spans="23:25" x14ac:dyDescent="0.4">
      <c r="W308" s="24" t="s">
        <v>5405</v>
      </c>
      <c r="X308">
        <v>2</v>
      </c>
      <c r="Y308" s="25">
        <v>2.0000000000000001E-4</v>
      </c>
    </row>
    <row r="309" spans="23:25" x14ac:dyDescent="0.4">
      <c r="W309" s="24" t="s">
        <v>1584</v>
      </c>
      <c r="X309">
        <v>2</v>
      </c>
      <c r="Y309" s="25">
        <v>2.0000000000000001E-4</v>
      </c>
    </row>
    <row r="310" spans="23:25" x14ac:dyDescent="0.4">
      <c r="W310" s="24" t="s">
        <v>23869</v>
      </c>
      <c r="X310">
        <v>2</v>
      </c>
      <c r="Y310" s="25">
        <v>2.0000000000000001E-4</v>
      </c>
    </row>
    <row r="311" spans="23:25" x14ac:dyDescent="0.4">
      <c r="W311" s="24" t="s">
        <v>18786</v>
      </c>
      <c r="X311">
        <v>2</v>
      </c>
      <c r="Y311" s="25">
        <v>2.0000000000000001E-4</v>
      </c>
    </row>
    <row r="312" spans="23:25" x14ac:dyDescent="0.4">
      <c r="W312" s="24" t="s">
        <v>26990</v>
      </c>
      <c r="X312">
        <v>2</v>
      </c>
      <c r="Y312" s="25">
        <v>2.0000000000000001E-4</v>
      </c>
    </row>
    <row r="313" spans="23:25" x14ac:dyDescent="0.4">
      <c r="W313" s="24" t="s">
        <v>24003</v>
      </c>
      <c r="X313">
        <v>2</v>
      </c>
      <c r="Y313" s="25">
        <v>2.0000000000000001E-4</v>
      </c>
    </row>
    <row r="314" spans="23:25" x14ac:dyDescent="0.4">
      <c r="W314" s="24" t="s">
        <v>28180</v>
      </c>
      <c r="X314">
        <v>2</v>
      </c>
      <c r="Y314" s="25">
        <v>2.0000000000000001E-4</v>
      </c>
    </row>
    <row r="315" spans="23:25" x14ac:dyDescent="0.4">
      <c r="W315" s="24" t="s">
        <v>7725</v>
      </c>
      <c r="X315">
        <v>2</v>
      </c>
      <c r="Y315" s="25">
        <v>2.0000000000000001E-4</v>
      </c>
    </row>
    <row r="316" spans="23:25" x14ac:dyDescent="0.4">
      <c r="W316" s="24" t="s">
        <v>18925</v>
      </c>
      <c r="X316">
        <v>2</v>
      </c>
      <c r="Y316" s="25">
        <v>2.0000000000000001E-4</v>
      </c>
    </row>
    <row r="317" spans="23:25" x14ac:dyDescent="0.4">
      <c r="W317" s="24" t="s">
        <v>4901</v>
      </c>
      <c r="X317">
        <v>2</v>
      </c>
      <c r="Y317" s="25">
        <v>2.0000000000000001E-4</v>
      </c>
    </row>
    <row r="318" spans="23:25" x14ac:dyDescent="0.4">
      <c r="W318" s="24" t="s">
        <v>4498</v>
      </c>
      <c r="X318">
        <v>2</v>
      </c>
      <c r="Y318" s="25">
        <v>2.0000000000000001E-4</v>
      </c>
    </row>
    <row r="319" spans="23:25" x14ac:dyDescent="0.4">
      <c r="W319" s="24" t="s">
        <v>14491</v>
      </c>
      <c r="X319">
        <v>2</v>
      </c>
      <c r="Y319" s="25">
        <v>2.0000000000000001E-4</v>
      </c>
    </row>
    <row r="320" spans="23:25" x14ac:dyDescent="0.4">
      <c r="W320" s="24" t="s">
        <v>6754</v>
      </c>
      <c r="X320">
        <v>2</v>
      </c>
      <c r="Y320" s="25">
        <v>2.0000000000000001E-4</v>
      </c>
    </row>
    <row r="321" spans="23:25" x14ac:dyDescent="0.4">
      <c r="W321" s="24" t="s">
        <v>16198</v>
      </c>
      <c r="X321">
        <v>2</v>
      </c>
      <c r="Y321" s="25">
        <v>2.0000000000000001E-4</v>
      </c>
    </row>
    <row r="322" spans="23:25" x14ac:dyDescent="0.4">
      <c r="W322" s="24" t="s">
        <v>9329</v>
      </c>
      <c r="X322">
        <v>2</v>
      </c>
      <c r="Y322" s="25">
        <v>2.0000000000000001E-4</v>
      </c>
    </row>
    <row r="323" spans="23:25" x14ac:dyDescent="0.4">
      <c r="W323" s="24" t="s">
        <v>14882</v>
      </c>
      <c r="X323">
        <v>2</v>
      </c>
      <c r="Y323" s="25">
        <v>2.0000000000000001E-4</v>
      </c>
    </row>
    <row r="324" spans="23:25" x14ac:dyDescent="0.4">
      <c r="W324" s="24" t="s">
        <v>31683</v>
      </c>
      <c r="X324">
        <v>2</v>
      </c>
      <c r="Y324" s="25">
        <v>2.0000000000000001E-4</v>
      </c>
    </row>
    <row r="325" spans="23:25" x14ac:dyDescent="0.4">
      <c r="W325" s="24" t="s">
        <v>2178</v>
      </c>
      <c r="X325">
        <v>2</v>
      </c>
      <c r="Y325" s="25">
        <v>2.0000000000000001E-4</v>
      </c>
    </row>
    <row r="326" spans="23:25" x14ac:dyDescent="0.4">
      <c r="W326" s="24" t="s">
        <v>29520</v>
      </c>
      <c r="X326">
        <v>2</v>
      </c>
      <c r="Y326" s="25">
        <v>2.0000000000000001E-4</v>
      </c>
    </row>
    <row r="327" spans="23:25" x14ac:dyDescent="0.4">
      <c r="W327" s="24" t="s">
        <v>14047</v>
      </c>
      <c r="X327">
        <v>2</v>
      </c>
      <c r="Y327" s="25">
        <v>2.0000000000000001E-4</v>
      </c>
    </row>
    <row r="328" spans="23:25" x14ac:dyDescent="0.4">
      <c r="W328" s="24" t="s">
        <v>8541</v>
      </c>
      <c r="X328">
        <v>2</v>
      </c>
      <c r="Y328" s="25">
        <v>2.0000000000000001E-4</v>
      </c>
    </row>
    <row r="329" spans="23:25" x14ac:dyDescent="0.4">
      <c r="W329" s="24" t="s">
        <v>9813</v>
      </c>
      <c r="X329">
        <v>2</v>
      </c>
      <c r="Y329" s="25">
        <v>2.0000000000000001E-4</v>
      </c>
    </row>
    <row r="330" spans="23:25" x14ac:dyDescent="0.4">
      <c r="W330" s="24" t="s">
        <v>17546</v>
      </c>
      <c r="X330">
        <v>2</v>
      </c>
      <c r="Y330" s="25">
        <v>2.0000000000000001E-4</v>
      </c>
    </row>
    <row r="331" spans="23:25" x14ac:dyDescent="0.4">
      <c r="W331" s="24" t="s">
        <v>16879</v>
      </c>
      <c r="X331">
        <v>2</v>
      </c>
      <c r="Y331" s="25">
        <v>2.0000000000000001E-4</v>
      </c>
    </row>
    <row r="332" spans="23:25" x14ac:dyDescent="0.4">
      <c r="W332" s="24" t="s">
        <v>17337</v>
      </c>
      <c r="X332">
        <v>2</v>
      </c>
      <c r="Y332" s="25">
        <v>2.0000000000000001E-4</v>
      </c>
    </row>
    <row r="333" spans="23:25" x14ac:dyDescent="0.4">
      <c r="W333" s="24" t="s">
        <v>5970</v>
      </c>
      <c r="X333">
        <v>2</v>
      </c>
      <c r="Y333" s="25">
        <v>2.0000000000000001E-4</v>
      </c>
    </row>
    <row r="334" spans="23:25" x14ac:dyDescent="0.4">
      <c r="W334" s="24" t="s">
        <v>16111</v>
      </c>
      <c r="X334">
        <v>2</v>
      </c>
      <c r="Y334" s="25">
        <v>2.0000000000000001E-4</v>
      </c>
    </row>
    <row r="335" spans="23:25" x14ac:dyDescent="0.4">
      <c r="W335" s="24" t="s">
        <v>5457</v>
      </c>
      <c r="X335">
        <v>2</v>
      </c>
      <c r="Y335" s="25">
        <v>2.0000000000000001E-4</v>
      </c>
    </row>
    <row r="336" spans="23:25" x14ac:dyDescent="0.4">
      <c r="W336" s="24" t="s">
        <v>8556</v>
      </c>
      <c r="X336">
        <v>2</v>
      </c>
      <c r="Y336" s="25">
        <v>2.0000000000000001E-4</v>
      </c>
    </row>
    <row r="337" spans="23:25" x14ac:dyDescent="0.4">
      <c r="W337" s="24" t="s">
        <v>6877</v>
      </c>
      <c r="X337">
        <v>2</v>
      </c>
      <c r="Y337" s="25">
        <v>2.0000000000000001E-4</v>
      </c>
    </row>
    <row r="338" spans="23:25" x14ac:dyDescent="0.4">
      <c r="W338" s="24" t="s">
        <v>20932</v>
      </c>
      <c r="X338">
        <v>2</v>
      </c>
      <c r="Y338" s="25">
        <v>2.0000000000000001E-4</v>
      </c>
    </row>
    <row r="339" spans="23:25" x14ac:dyDescent="0.4">
      <c r="W339" s="24" t="s">
        <v>15398</v>
      </c>
      <c r="X339">
        <v>2</v>
      </c>
      <c r="Y339" s="25">
        <v>2.0000000000000001E-4</v>
      </c>
    </row>
    <row r="340" spans="23:25" x14ac:dyDescent="0.4">
      <c r="W340" s="24" t="s">
        <v>33333</v>
      </c>
      <c r="X340">
        <v>2</v>
      </c>
      <c r="Y340" s="25">
        <v>2.0000000000000001E-4</v>
      </c>
    </row>
    <row r="341" spans="23:25" x14ac:dyDescent="0.4">
      <c r="W341" s="24" t="s">
        <v>15436</v>
      </c>
      <c r="X341">
        <v>2</v>
      </c>
      <c r="Y341" s="25">
        <v>2.0000000000000001E-4</v>
      </c>
    </row>
    <row r="342" spans="23:25" x14ac:dyDescent="0.4">
      <c r="W342" s="24" t="s">
        <v>30478</v>
      </c>
      <c r="X342">
        <v>2</v>
      </c>
      <c r="Y342" s="25">
        <v>2.0000000000000001E-4</v>
      </c>
    </row>
    <row r="343" spans="23:25" x14ac:dyDescent="0.4">
      <c r="W343" s="24" t="s">
        <v>23739</v>
      </c>
      <c r="X343">
        <v>2</v>
      </c>
      <c r="Y343" s="25">
        <v>2.0000000000000001E-4</v>
      </c>
    </row>
    <row r="344" spans="23:25" x14ac:dyDescent="0.4">
      <c r="W344" s="24" t="s">
        <v>7222</v>
      </c>
      <c r="X344">
        <v>2</v>
      </c>
      <c r="Y344" s="25">
        <v>2.0000000000000001E-4</v>
      </c>
    </row>
    <row r="345" spans="23:25" x14ac:dyDescent="0.4">
      <c r="W345" s="24" t="s">
        <v>14646</v>
      </c>
      <c r="X345">
        <v>2</v>
      </c>
      <c r="Y345" s="25">
        <v>2.0000000000000001E-4</v>
      </c>
    </row>
    <row r="346" spans="23:25" x14ac:dyDescent="0.4">
      <c r="W346" s="24" t="s">
        <v>16021</v>
      </c>
      <c r="X346">
        <v>2</v>
      </c>
      <c r="Y346" s="25">
        <v>2.0000000000000001E-4</v>
      </c>
    </row>
    <row r="347" spans="23:25" x14ac:dyDescent="0.4">
      <c r="W347" s="24" t="s">
        <v>6993</v>
      </c>
      <c r="X347">
        <v>2</v>
      </c>
      <c r="Y347" s="25">
        <v>2.0000000000000001E-4</v>
      </c>
    </row>
    <row r="348" spans="23:25" x14ac:dyDescent="0.4">
      <c r="W348" s="24" t="s">
        <v>14654</v>
      </c>
      <c r="X348">
        <v>2</v>
      </c>
      <c r="Y348" s="25">
        <v>2.0000000000000001E-4</v>
      </c>
    </row>
    <row r="349" spans="23:25" x14ac:dyDescent="0.4">
      <c r="W349" s="24" t="s">
        <v>12106</v>
      </c>
      <c r="X349">
        <v>2</v>
      </c>
      <c r="Y349" s="25">
        <v>2.0000000000000001E-4</v>
      </c>
    </row>
    <row r="350" spans="23:25" x14ac:dyDescent="0.4">
      <c r="W350" s="24" t="s">
        <v>2490</v>
      </c>
      <c r="X350">
        <v>2</v>
      </c>
      <c r="Y350" s="25">
        <v>2.0000000000000001E-4</v>
      </c>
    </row>
    <row r="351" spans="23:25" x14ac:dyDescent="0.4">
      <c r="W351" s="24" t="s">
        <v>6168</v>
      </c>
      <c r="X351">
        <v>2</v>
      </c>
      <c r="Y351" s="25">
        <v>2.0000000000000001E-4</v>
      </c>
    </row>
    <row r="352" spans="23:25" x14ac:dyDescent="0.4">
      <c r="W352" s="24" t="s">
        <v>1497</v>
      </c>
      <c r="X352">
        <v>2</v>
      </c>
      <c r="Y352" s="25">
        <v>2.0000000000000001E-4</v>
      </c>
    </row>
    <row r="353" spans="23:25" x14ac:dyDescent="0.4">
      <c r="W353" s="24" t="s">
        <v>2325</v>
      </c>
      <c r="X353">
        <v>2</v>
      </c>
      <c r="Y353" s="25">
        <v>2.0000000000000001E-4</v>
      </c>
    </row>
    <row r="354" spans="23:25" x14ac:dyDescent="0.4">
      <c r="W354" s="24" t="s">
        <v>14234</v>
      </c>
      <c r="X354">
        <v>2</v>
      </c>
      <c r="Y354" s="25">
        <v>2.0000000000000001E-4</v>
      </c>
    </row>
    <row r="355" spans="23:25" x14ac:dyDescent="0.4">
      <c r="W355" s="24" t="s">
        <v>3266</v>
      </c>
      <c r="X355">
        <v>2</v>
      </c>
      <c r="Y355" s="25">
        <v>2.0000000000000001E-4</v>
      </c>
    </row>
    <row r="356" spans="23:25" x14ac:dyDescent="0.4">
      <c r="W356" s="24" t="s">
        <v>11647</v>
      </c>
      <c r="X356">
        <v>2</v>
      </c>
      <c r="Y356" s="25">
        <v>2.0000000000000001E-4</v>
      </c>
    </row>
    <row r="357" spans="23:25" x14ac:dyDescent="0.4">
      <c r="W357" s="24" t="s">
        <v>15489</v>
      </c>
      <c r="X357">
        <v>2</v>
      </c>
      <c r="Y357" s="25">
        <v>2.0000000000000001E-4</v>
      </c>
    </row>
    <row r="358" spans="23:25" x14ac:dyDescent="0.4">
      <c r="W358" s="24" t="s">
        <v>886</v>
      </c>
      <c r="X358">
        <v>2</v>
      </c>
      <c r="Y358" s="25">
        <v>2.0000000000000001E-4</v>
      </c>
    </row>
    <row r="359" spans="23:25" x14ac:dyDescent="0.4">
      <c r="W359" s="24" t="s">
        <v>14207</v>
      </c>
      <c r="X359">
        <v>2</v>
      </c>
      <c r="Y359" s="25">
        <v>2.0000000000000001E-4</v>
      </c>
    </row>
    <row r="360" spans="23:25" x14ac:dyDescent="0.4">
      <c r="W360" s="24" t="s">
        <v>2401</v>
      </c>
      <c r="X360">
        <v>2</v>
      </c>
      <c r="Y360" s="25">
        <v>2.0000000000000001E-4</v>
      </c>
    </row>
    <row r="361" spans="23:25" x14ac:dyDescent="0.4">
      <c r="W361" s="24" t="s">
        <v>4381</v>
      </c>
      <c r="X361">
        <v>2</v>
      </c>
      <c r="Y361" s="25">
        <v>2.0000000000000001E-4</v>
      </c>
    </row>
    <row r="362" spans="23:25" x14ac:dyDescent="0.4">
      <c r="W362" s="24" t="s">
        <v>26131</v>
      </c>
      <c r="X362">
        <v>2</v>
      </c>
      <c r="Y362" s="25">
        <v>2.0000000000000001E-4</v>
      </c>
    </row>
    <row r="363" spans="23:25" x14ac:dyDescent="0.4">
      <c r="W363" s="24" t="s">
        <v>5233</v>
      </c>
      <c r="X363">
        <v>2</v>
      </c>
      <c r="Y363" s="25">
        <v>2.0000000000000001E-4</v>
      </c>
    </row>
    <row r="364" spans="23:25" x14ac:dyDescent="0.4">
      <c r="W364" s="24" t="s">
        <v>20414</v>
      </c>
      <c r="X364">
        <v>2</v>
      </c>
      <c r="Y364" s="25">
        <v>2.0000000000000001E-4</v>
      </c>
    </row>
    <row r="365" spans="23:25" x14ac:dyDescent="0.4">
      <c r="W365" s="24" t="s">
        <v>679</v>
      </c>
      <c r="X365">
        <v>2</v>
      </c>
      <c r="Y365" s="25">
        <v>2.0000000000000001E-4</v>
      </c>
    </row>
    <row r="366" spans="23:25" x14ac:dyDescent="0.4">
      <c r="W366" s="24" t="s">
        <v>13834</v>
      </c>
      <c r="X366">
        <v>2</v>
      </c>
      <c r="Y366" s="25">
        <v>2.0000000000000001E-4</v>
      </c>
    </row>
    <row r="367" spans="23:25" x14ac:dyDescent="0.4">
      <c r="W367" s="24" t="s">
        <v>5501</v>
      </c>
      <c r="X367">
        <v>2</v>
      </c>
      <c r="Y367" s="25">
        <v>2.0000000000000001E-4</v>
      </c>
    </row>
    <row r="368" spans="23:25" x14ac:dyDescent="0.4">
      <c r="W368" s="24" t="s">
        <v>14475</v>
      </c>
      <c r="X368">
        <v>2</v>
      </c>
      <c r="Y368" s="25">
        <v>2.0000000000000001E-4</v>
      </c>
    </row>
    <row r="369" spans="23:25" x14ac:dyDescent="0.4">
      <c r="W369" s="24" t="s">
        <v>14661</v>
      </c>
      <c r="X369">
        <v>2</v>
      </c>
      <c r="Y369" s="25">
        <v>2.0000000000000001E-4</v>
      </c>
    </row>
    <row r="370" spans="23:25" x14ac:dyDescent="0.4">
      <c r="W370" s="24" t="s">
        <v>12301</v>
      </c>
      <c r="X370">
        <v>2</v>
      </c>
      <c r="Y370" s="25">
        <v>2.0000000000000001E-4</v>
      </c>
    </row>
    <row r="371" spans="23:25" x14ac:dyDescent="0.4">
      <c r="W371" s="24" t="s">
        <v>11285</v>
      </c>
      <c r="X371">
        <v>2</v>
      </c>
      <c r="Y371" s="25">
        <v>2.0000000000000001E-4</v>
      </c>
    </row>
    <row r="372" spans="23:25" x14ac:dyDescent="0.4">
      <c r="W372" s="24" t="s">
        <v>16332</v>
      </c>
      <c r="X372">
        <v>2</v>
      </c>
      <c r="Y372" s="25">
        <v>2.0000000000000001E-4</v>
      </c>
    </row>
    <row r="373" spans="23:25" x14ac:dyDescent="0.4">
      <c r="W373" s="24" t="s">
        <v>8903</v>
      </c>
      <c r="X373">
        <v>2</v>
      </c>
      <c r="Y373" s="25">
        <v>2.0000000000000001E-4</v>
      </c>
    </row>
    <row r="374" spans="23:25" x14ac:dyDescent="0.4">
      <c r="W374" s="24" t="s">
        <v>10626</v>
      </c>
      <c r="X374">
        <v>2</v>
      </c>
      <c r="Y374" s="25">
        <v>2.0000000000000001E-4</v>
      </c>
    </row>
    <row r="375" spans="23:25" x14ac:dyDescent="0.4">
      <c r="W375" s="24" t="s">
        <v>11603</v>
      </c>
      <c r="X375">
        <v>2</v>
      </c>
      <c r="Y375" s="25">
        <v>2.0000000000000001E-4</v>
      </c>
    </row>
    <row r="376" spans="23:25" x14ac:dyDescent="0.4">
      <c r="W376" s="24" t="s">
        <v>17414</v>
      </c>
      <c r="X376">
        <v>2</v>
      </c>
      <c r="Y376" s="25">
        <v>2.0000000000000001E-4</v>
      </c>
    </row>
    <row r="377" spans="23:25" x14ac:dyDescent="0.4">
      <c r="W377" s="24" t="s">
        <v>17005</v>
      </c>
      <c r="X377">
        <v>2</v>
      </c>
      <c r="Y377" s="25">
        <v>2.0000000000000001E-4</v>
      </c>
    </row>
    <row r="378" spans="23:25" x14ac:dyDescent="0.4">
      <c r="W378" s="24" t="s">
        <v>23494</v>
      </c>
      <c r="X378">
        <v>2</v>
      </c>
      <c r="Y378" s="25">
        <v>2.0000000000000001E-4</v>
      </c>
    </row>
    <row r="379" spans="23:25" x14ac:dyDescent="0.4">
      <c r="W379" s="24" t="s">
        <v>5332</v>
      </c>
      <c r="X379">
        <v>2</v>
      </c>
      <c r="Y379" s="25">
        <v>2.0000000000000001E-4</v>
      </c>
    </row>
    <row r="380" spans="23:25" x14ac:dyDescent="0.4">
      <c r="W380" s="24" t="s">
        <v>3313</v>
      </c>
      <c r="X380">
        <v>2</v>
      </c>
      <c r="Y380" s="25">
        <v>2.0000000000000001E-4</v>
      </c>
    </row>
    <row r="381" spans="23:25" x14ac:dyDescent="0.4">
      <c r="W381" s="24" t="s">
        <v>25729</v>
      </c>
      <c r="X381">
        <v>2</v>
      </c>
      <c r="Y381" s="25">
        <v>2.0000000000000001E-4</v>
      </c>
    </row>
    <row r="382" spans="23:25" x14ac:dyDescent="0.4">
      <c r="W382" s="24" t="s">
        <v>3622</v>
      </c>
      <c r="X382">
        <v>2</v>
      </c>
      <c r="Y382" s="25">
        <v>2.0000000000000001E-4</v>
      </c>
    </row>
    <row r="383" spans="23:25" x14ac:dyDescent="0.4">
      <c r="W383" s="24" t="s">
        <v>21422</v>
      </c>
      <c r="X383">
        <v>2</v>
      </c>
      <c r="Y383" s="25">
        <v>2.0000000000000001E-4</v>
      </c>
    </row>
    <row r="384" spans="23:25" x14ac:dyDescent="0.4">
      <c r="W384" s="24" t="s">
        <v>11797</v>
      </c>
      <c r="X384">
        <v>2</v>
      </c>
      <c r="Y384" s="25">
        <v>2.0000000000000001E-4</v>
      </c>
    </row>
    <row r="385" spans="23:25" x14ac:dyDescent="0.4">
      <c r="W385" s="24" t="s">
        <v>16419</v>
      </c>
      <c r="X385">
        <v>2</v>
      </c>
      <c r="Y385" s="25">
        <v>2.0000000000000001E-4</v>
      </c>
    </row>
    <row r="386" spans="23:25" x14ac:dyDescent="0.4">
      <c r="W386" s="24" t="s">
        <v>7608</v>
      </c>
      <c r="X386">
        <v>2</v>
      </c>
      <c r="Y386" s="25">
        <v>2.0000000000000001E-4</v>
      </c>
    </row>
    <row r="387" spans="23:25" x14ac:dyDescent="0.4">
      <c r="W387" s="24" t="s">
        <v>14943</v>
      </c>
      <c r="X387">
        <v>2</v>
      </c>
      <c r="Y387" s="25">
        <v>2.0000000000000001E-4</v>
      </c>
    </row>
    <row r="388" spans="23:25" x14ac:dyDescent="0.4">
      <c r="W388" s="24" t="s">
        <v>16923</v>
      </c>
      <c r="X388">
        <v>2</v>
      </c>
      <c r="Y388" s="25">
        <v>2.0000000000000001E-4</v>
      </c>
    </row>
    <row r="389" spans="23:25" x14ac:dyDescent="0.4">
      <c r="W389" s="24" t="s">
        <v>4231</v>
      </c>
      <c r="X389">
        <v>2</v>
      </c>
      <c r="Y389" s="25">
        <v>2.0000000000000001E-4</v>
      </c>
    </row>
    <row r="390" spans="23:25" x14ac:dyDescent="0.4">
      <c r="W390" s="24" t="s">
        <v>14371</v>
      </c>
      <c r="X390">
        <v>2</v>
      </c>
      <c r="Y390" s="25">
        <v>2.0000000000000001E-4</v>
      </c>
    </row>
    <row r="391" spans="23:25" x14ac:dyDescent="0.4">
      <c r="W391" s="24" t="s">
        <v>8397</v>
      </c>
      <c r="X391">
        <v>2</v>
      </c>
      <c r="Y391" s="25">
        <v>2.0000000000000001E-4</v>
      </c>
    </row>
    <row r="392" spans="23:25" x14ac:dyDescent="0.4">
      <c r="W392" s="24" t="s">
        <v>10530</v>
      </c>
      <c r="X392">
        <v>2</v>
      </c>
      <c r="Y392" s="25">
        <v>2.0000000000000001E-4</v>
      </c>
    </row>
    <row r="393" spans="23:25" x14ac:dyDescent="0.4">
      <c r="W393" s="24" t="s">
        <v>11651</v>
      </c>
      <c r="X393">
        <v>2</v>
      </c>
      <c r="Y393" s="25">
        <v>2.0000000000000001E-4</v>
      </c>
    </row>
    <row r="394" spans="23:25" x14ac:dyDescent="0.4">
      <c r="W394" s="24" t="s">
        <v>12217</v>
      </c>
      <c r="X394">
        <v>2</v>
      </c>
      <c r="Y394" s="25">
        <v>2.0000000000000001E-4</v>
      </c>
    </row>
    <row r="395" spans="23:25" x14ac:dyDescent="0.4">
      <c r="W395" s="24" t="s">
        <v>20583</v>
      </c>
      <c r="X395">
        <v>2</v>
      </c>
      <c r="Y395" s="25">
        <v>2.0000000000000001E-4</v>
      </c>
    </row>
    <row r="396" spans="23:25" x14ac:dyDescent="0.4">
      <c r="W396" s="24" t="s">
        <v>21425</v>
      </c>
      <c r="X396">
        <v>2</v>
      </c>
      <c r="Y396" s="25">
        <v>2.0000000000000001E-4</v>
      </c>
    </row>
    <row r="397" spans="23:25" x14ac:dyDescent="0.4">
      <c r="W397" s="24" t="s">
        <v>6348</v>
      </c>
      <c r="X397">
        <v>2</v>
      </c>
      <c r="Y397" s="25">
        <v>2.0000000000000001E-4</v>
      </c>
    </row>
    <row r="398" spans="23:25" x14ac:dyDescent="0.4">
      <c r="W398" s="24" t="s">
        <v>34261</v>
      </c>
      <c r="X398">
        <v>2</v>
      </c>
      <c r="Y398" s="25">
        <v>2.0000000000000001E-4</v>
      </c>
    </row>
    <row r="399" spans="23:25" x14ac:dyDescent="0.4">
      <c r="W399" s="24" t="s">
        <v>13838</v>
      </c>
      <c r="X399">
        <v>2</v>
      </c>
      <c r="Y399" s="25">
        <v>2.0000000000000001E-4</v>
      </c>
    </row>
    <row r="400" spans="23:25" x14ac:dyDescent="0.4">
      <c r="W400" s="24" t="s">
        <v>3496</v>
      </c>
      <c r="X400">
        <v>2</v>
      </c>
      <c r="Y400" s="25">
        <v>2.0000000000000001E-4</v>
      </c>
    </row>
    <row r="401" spans="23:25" x14ac:dyDescent="0.4">
      <c r="W401" s="24" t="s">
        <v>11751</v>
      </c>
      <c r="X401">
        <v>2</v>
      </c>
      <c r="Y401" s="25">
        <v>2.0000000000000001E-4</v>
      </c>
    </row>
    <row r="402" spans="23:25" x14ac:dyDescent="0.4">
      <c r="W402" s="24" t="s">
        <v>3968</v>
      </c>
      <c r="X402">
        <v>2</v>
      </c>
      <c r="Y402" s="25">
        <v>2.0000000000000001E-4</v>
      </c>
    </row>
    <row r="403" spans="23:25" x14ac:dyDescent="0.4">
      <c r="W403" s="24" t="s">
        <v>18316</v>
      </c>
      <c r="X403">
        <v>2</v>
      </c>
      <c r="Y403" s="25">
        <v>2.0000000000000001E-4</v>
      </c>
    </row>
    <row r="404" spans="23:25" x14ac:dyDescent="0.4">
      <c r="W404" s="24" t="s">
        <v>9464</v>
      </c>
      <c r="X404">
        <v>2</v>
      </c>
      <c r="Y404" s="25">
        <v>2.0000000000000001E-4</v>
      </c>
    </row>
    <row r="405" spans="23:25" x14ac:dyDescent="0.4">
      <c r="W405" s="24" t="s">
        <v>18646</v>
      </c>
      <c r="X405">
        <v>2</v>
      </c>
      <c r="Y405" s="25">
        <v>2.0000000000000001E-4</v>
      </c>
    </row>
    <row r="406" spans="23:25" x14ac:dyDescent="0.4">
      <c r="W406" s="24" t="s">
        <v>14003</v>
      </c>
      <c r="X406">
        <v>2</v>
      </c>
      <c r="Y406" s="25">
        <v>2.0000000000000001E-4</v>
      </c>
    </row>
    <row r="407" spans="23:25" x14ac:dyDescent="0.4">
      <c r="W407" s="24" t="s">
        <v>23448</v>
      </c>
      <c r="X407">
        <v>2</v>
      </c>
      <c r="Y407" s="25">
        <v>2.0000000000000001E-4</v>
      </c>
    </row>
    <row r="408" spans="23:25" x14ac:dyDescent="0.4">
      <c r="W408" s="24" t="s">
        <v>22868</v>
      </c>
      <c r="X408">
        <v>2</v>
      </c>
      <c r="Y408" s="25">
        <v>2.0000000000000001E-4</v>
      </c>
    </row>
    <row r="409" spans="23:25" x14ac:dyDescent="0.4">
      <c r="W409" s="24" t="s">
        <v>12395</v>
      </c>
      <c r="X409">
        <v>2</v>
      </c>
      <c r="Y409" s="25">
        <v>2.0000000000000001E-4</v>
      </c>
    </row>
    <row r="410" spans="23:25" x14ac:dyDescent="0.4">
      <c r="W410" s="24" t="s">
        <v>19444</v>
      </c>
      <c r="X410">
        <v>2</v>
      </c>
      <c r="Y410" s="25">
        <v>2.0000000000000001E-4</v>
      </c>
    </row>
    <row r="411" spans="23:25" x14ac:dyDescent="0.4">
      <c r="W411" s="24" t="s">
        <v>10059</v>
      </c>
      <c r="X411">
        <v>2</v>
      </c>
      <c r="Y411" s="25">
        <v>2.0000000000000001E-4</v>
      </c>
    </row>
    <row r="412" spans="23:25" x14ac:dyDescent="0.4">
      <c r="W412" s="24" t="s">
        <v>19099</v>
      </c>
      <c r="X412">
        <v>2</v>
      </c>
      <c r="Y412" s="25">
        <v>2.0000000000000001E-4</v>
      </c>
    </row>
    <row r="413" spans="23:25" x14ac:dyDescent="0.4">
      <c r="W413" s="24" t="s">
        <v>4250</v>
      </c>
      <c r="X413">
        <v>2</v>
      </c>
      <c r="Y413" s="25">
        <v>2.0000000000000001E-4</v>
      </c>
    </row>
    <row r="414" spans="23:25" x14ac:dyDescent="0.4">
      <c r="W414" s="24" t="s">
        <v>27441</v>
      </c>
      <c r="X414">
        <v>2</v>
      </c>
      <c r="Y414" s="25">
        <v>2.0000000000000001E-4</v>
      </c>
    </row>
    <row r="415" spans="23:25" x14ac:dyDescent="0.4">
      <c r="W415" s="24" t="s">
        <v>5380</v>
      </c>
      <c r="X415">
        <v>2</v>
      </c>
      <c r="Y415" s="25">
        <v>2.0000000000000001E-4</v>
      </c>
    </row>
    <row r="416" spans="23:25" x14ac:dyDescent="0.4">
      <c r="W416" s="24" t="s">
        <v>30499</v>
      </c>
      <c r="X416">
        <v>2</v>
      </c>
      <c r="Y416" s="25">
        <v>2.0000000000000001E-4</v>
      </c>
    </row>
    <row r="417" spans="23:25" x14ac:dyDescent="0.4">
      <c r="W417" s="24" t="s">
        <v>18136</v>
      </c>
      <c r="X417">
        <v>2</v>
      </c>
      <c r="Y417" s="25">
        <v>2.0000000000000001E-4</v>
      </c>
    </row>
    <row r="418" spans="23:25" x14ac:dyDescent="0.4">
      <c r="W418" s="24" t="s">
        <v>35257</v>
      </c>
      <c r="X418">
        <v>2</v>
      </c>
      <c r="Y418" s="25">
        <v>2.0000000000000001E-4</v>
      </c>
    </row>
    <row r="419" spans="23:25" x14ac:dyDescent="0.4">
      <c r="W419" s="24" t="s">
        <v>20626</v>
      </c>
      <c r="X419">
        <v>2</v>
      </c>
      <c r="Y419" s="25">
        <v>2.0000000000000001E-4</v>
      </c>
    </row>
    <row r="420" spans="23:25" x14ac:dyDescent="0.4">
      <c r="W420" s="24" t="s">
        <v>7967</v>
      </c>
      <c r="X420">
        <v>2</v>
      </c>
      <c r="Y420" s="25">
        <v>2.0000000000000001E-4</v>
      </c>
    </row>
    <row r="421" spans="23:25" x14ac:dyDescent="0.4">
      <c r="W421" s="24" t="s">
        <v>27360</v>
      </c>
      <c r="X421">
        <v>2</v>
      </c>
      <c r="Y421" s="25">
        <v>2.0000000000000001E-4</v>
      </c>
    </row>
    <row r="422" spans="23:25" x14ac:dyDescent="0.4">
      <c r="W422" s="24" t="s">
        <v>10441</v>
      </c>
      <c r="X422">
        <v>2</v>
      </c>
      <c r="Y422" s="25">
        <v>2.0000000000000001E-4</v>
      </c>
    </row>
    <row r="423" spans="23:25" x14ac:dyDescent="0.4">
      <c r="W423" s="24" t="s">
        <v>2533</v>
      </c>
      <c r="X423">
        <v>2</v>
      </c>
      <c r="Y423" s="25">
        <v>2.0000000000000001E-4</v>
      </c>
    </row>
    <row r="424" spans="23:25" x14ac:dyDescent="0.4">
      <c r="W424" s="24" t="s">
        <v>8235</v>
      </c>
      <c r="X424">
        <v>2</v>
      </c>
      <c r="Y424" s="25">
        <v>2.0000000000000001E-4</v>
      </c>
    </row>
    <row r="425" spans="23:25" x14ac:dyDescent="0.4">
      <c r="W425" s="24" t="s">
        <v>18132</v>
      </c>
      <c r="X425">
        <v>2</v>
      </c>
      <c r="Y425" s="25">
        <v>2.0000000000000001E-4</v>
      </c>
    </row>
    <row r="426" spans="23:25" x14ac:dyDescent="0.4">
      <c r="W426" s="24" t="s">
        <v>19477</v>
      </c>
      <c r="X426">
        <v>2</v>
      </c>
      <c r="Y426" s="25">
        <v>2.0000000000000001E-4</v>
      </c>
    </row>
    <row r="427" spans="23:25" x14ac:dyDescent="0.4">
      <c r="W427" s="24" t="s">
        <v>3771</v>
      </c>
      <c r="X427">
        <v>2</v>
      </c>
      <c r="Y427" s="25">
        <v>2.0000000000000001E-4</v>
      </c>
    </row>
    <row r="428" spans="23:25" x14ac:dyDescent="0.4">
      <c r="W428" s="24" t="s">
        <v>6847</v>
      </c>
      <c r="X428">
        <v>2</v>
      </c>
      <c r="Y428" s="25">
        <v>2.0000000000000001E-4</v>
      </c>
    </row>
    <row r="429" spans="23:25" x14ac:dyDescent="0.4">
      <c r="W429" s="24" t="s">
        <v>17868</v>
      </c>
      <c r="X429">
        <v>2</v>
      </c>
      <c r="Y429" s="25">
        <v>2.0000000000000001E-4</v>
      </c>
    </row>
    <row r="430" spans="23:25" x14ac:dyDescent="0.4">
      <c r="W430" s="24" t="s">
        <v>14893</v>
      </c>
      <c r="X430">
        <v>2</v>
      </c>
      <c r="Y430" s="25">
        <v>2.0000000000000001E-4</v>
      </c>
    </row>
    <row r="431" spans="23:25" x14ac:dyDescent="0.4">
      <c r="W431" s="24" t="s">
        <v>6570</v>
      </c>
      <c r="X431">
        <v>2</v>
      </c>
      <c r="Y431" s="25">
        <v>2.0000000000000001E-4</v>
      </c>
    </row>
    <row r="432" spans="23:25" x14ac:dyDescent="0.4">
      <c r="W432" s="24" t="s">
        <v>6813</v>
      </c>
      <c r="X432">
        <v>2</v>
      </c>
      <c r="Y432" s="25">
        <v>2.0000000000000001E-4</v>
      </c>
    </row>
    <row r="433" spans="23:25" x14ac:dyDescent="0.4">
      <c r="W433" s="24" t="s">
        <v>14836</v>
      </c>
      <c r="X433">
        <v>2</v>
      </c>
      <c r="Y433" s="25">
        <v>2.0000000000000001E-4</v>
      </c>
    </row>
    <row r="434" spans="23:25" x14ac:dyDescent="0.4">
      <c r="W434" s="24" t="s">
        <v>19003</v>
      </c>
      <c r="X434">
        <v>2</v>
      </c>
      <c r="Y434" s="25">
        <v>2.0000000000000001E-4</v>
      </c>
    </row>
    <row r="435" spans="23:25" x14ac:dyDescent="0.4">
      <c r="W435" s="24" t="s">
        <v>8694</v>
      </c>
      <c r="X435">
        <v>2</v>
      </c>
      <c r="Y435" s="25">
        <v>2.0000000000000001E-4</v>
      </c>
    </row>
    <row r="436" spans="23:25" x14ac:dyDescent="0.4">
      <c r="W436" s="24" t="s">
        <v>11053</v>
      </c>
      <c r="X436">
        <v>2</v>
      </c>
      <c r="Y436" s="25">
        <v>2.0000000000000001E-4</v>
      </c>
    </row>
    <row r="437" spans="23:25" x14ac:dyDescent="0.4">
      <c r="W437" s="24" t="s">
        <v>6341</v>
      </c>
      <c r="X437">
        <v>2</v>
      </c>
      <c r="Y437" s="25">
        <v>2.0000000000000001E-4</v>
      </c>
    </row>
    <row r="438" spans="23:25" x14ac:dyDescent="0.4">
      <c r="W438" s="24" t="s">
        <v>22017</v>
      </c>
      <c r="X438">
        <v>2</v>
      </c>
      <c r="Y438" s="25">
        <v>2.0000000000000001E-4</v>
      </c>
    </row>
    <row r="439" spans="23:25" x14ac:dyDescent="0.4">
      <c r="W439" s="24" t="s">
        <v>7115</v>
      </c>
      <c r="X439">
        <v>2</v>
      </c>
      <c r="Y439" s="25">
        <v>2.0000000000000001E-4</v>
      </c>
    </row>
    <row r="440" spans="23:25" x14ac:dyDescent="0.4">
      <c r="W440" s="24" t="s">
        <v>14559</v>
      </c>
      <c r="X440">
        <v>2</v>
      </c>
      <c r="Y440" s="25">
        <v>2.0000000000000001E-4</v>
      </c>
    </row>
    <row r="441" spans="23:25" x14ac:dyDescent="0.4">
      <c r="W441" s="24" t="s">
        <v>4561</v>
      </c>
      <c r="X441">
        <v>2</v>
      </c>
      <c r="Y441" s="25">
        <v>2.0000000000000001E-4</v>
      </c>
    </row>
    <row r="442" spans="23:25" x14ac:dyDescent="0.4">
      <c r="W442" s="24" t="s">
        <v>7266</v>
      </c>
      <c r="X442">
        <v>2</v>
      </c>
      <c r="Y442" s="25">
        <v>2.0000000000000001E-4</v>
      </c>
    </row>
    <row r="443" spans="23:25" x14ac:dyDescent="0.4">
      <c r="W443" s="24" t="s">
        <v>13372</v>
      </c>
      <c r="X443">
        <v>2</v>
      </c>
      <c r="Y443" s="25">
        <v>2.0000000000000001E-4</v>
      </c>
    </row>
    <row r="444" spans="23:25" x14ac:dyDescent="0.4">
      <c r="W444" s="24" t="s">
        <v>21114</v>
      </c>
      <c r="X444">
        <v>2</v>
      </c>
      <c r="Y444" s="25">
        <v>2.0000000000000001E-4</v>
      </c>
    </row>
    <row r="445" spans="23:25" x14ac:dyDescent="0.4">
      <c r="W445" s="24" t="s">
        <v>23477</v>
      </c>
      <c r="X445">
        <v>2</v>
      </c>
      <c r="Y445" s="25">
        <v>2.0000000000000001E-4</v>
      </c>
    </row>
    <row r="446" spans="23:25" x14ac:dyDescent="0.4">
      <c r="W446" s="24" t="s">
        <v>10265</v>
      </c>
      <c r="X446">
        <v>2</v>
      </c>
      <c r="Y446" s="25">
        <v>2.0000000000000001E-4</v>
      </c>
    </row>
    <row r="447" spans="23:25" x14ac:dyDescent="0.4">
      <c r="W447" s="24" t="s">
        <v>2405</v>
      </c>
      <c r="X447">
        <v>2</v>
      </c>
      <c r="Y447" s="25">
        <v>2.0000000000000001E-4</v>
      </c>
    </row>
    <row r="448" spans="23:25" x14ac:dyDescent="0.4">
      <c r="W448" s="24" t="s">
        <v>30401</v>
      </c>
      <c r="X448">
        <v>2</v>
      </c>
      <c r="Y448" s="25">
        <v>2.0000000000000001E-4</v>
      </c>
    </row>
    <row r="449" spans="23:25" x14ac:dyDescent="0.4">
      <c r="W449" s="24" t="s">
        <v>27828</v>
      </c>
      <c r="X449">
        <v>2</v>
      </c>
      <c r="Y449" s="25">
        <v>2.0000000000000001E-4</v>
      </c>
    </row>
    <row r="450" spans="23:25" x14ac:dyDescent="0.4">
      <c r="W450" s="24" t="s">
        <v>9776</v>
      </c>
      <c r="X450">
        <v>2</v>
      </c>
      <c r="Y450" s="25">
        <v>2.0000000000000001E-4</v>
      </c>
    </row>
    <row r="451" spans="23:25" x14ac:dyDescent="0.4">
      <c r="W451" s="24" t="s">
        <v>14777</v>
      </c>
      <c r="X451">
        <v>2</v>
      </c>
      <c r="Y451" s="25">
        <v>2.0000000000000001E-4</v>
      </c>
    </row>
    <row r="452" spans="23:25" x14ac:dyDescent="0.4">
      <c r="W452" s="24" t="s">
        <v>26250</v>
      </c>
      <c r="X452">
        <v>2</v>
      </c>
      <c r="Y452" s="25">
        <v>2.0000000000000001E-4</v>
      </c>
    </row>
    <row r="453" spans="23:25" x14ac:dyDescent="0.4">
      <c r="W453" s="24" t="s">
        <v>3654</v>
      </c>
      <c r="X453">
        <v>2</v>
      </c>
      <c r="Y453" s="25">
        <v>2.0000000000000001E-4</v>
      </c>
    </row>
    <row r="454" spans="23:25" x14ac:dyDescent="0.4">
      <c r="W454" s="24" t="s">
        <v>18623</v>
      </c>
      <c r="X454">
        <v>2</v>
      </c>
      <c r="Y454" s="25">
        <v>2.0000000000000001E-4</v>
      </c>
    </row>
    <row r="455" spans="23:25" x14ac:dyDescent="0.4">
      <c r="W455" s="24" t="s">
        <v>2966</v>
      </c>
      <c r="X455">
        <v>2</v>
      </c>
      <c r="Y455" s="25">
        <v>2.0000000000000001E-4</v>
      </c>
    </row>
    <row r="456" spans="23:25" x14ac:dyDescent="0.4">
      <c r="W456" s="24" t="s">
        <v>23355</v>
      </c>
      <c r="X456">
        <v>2</v>
      </c>
      <c r="Y456" s="25">
        <v>2.0000000000000001E-4</v>
      </c>
    </row>
    <row r="457" spans="23:25" x14ac:dyDescent="0.4">
      <c r="W457" s="24" t="s">
        <v>17257</v>
      </c>
      <c r="X457">
        <v>2</v>
      </c>
      <c r="Y457" s="25">
        <v>2.0000000000000001E-4</v>
      </c>
    </row>
    <row r="458" spans="23:25" x14ac:dyDescent="0.4">
      <c r="W458" s="24" t="s">
        <v>3893</v>
      </c>
      <c r="X458">
        <v>2</v>
      </c>
      <c r="Y458" s="25">
        <v>2.0000000000000001E-4</v>
      </c>
    </row>
    <row r="459" spans="23:25" x14ac:dyDescent="0.4">
      <c r="W459" s="24" t="s">
        <v>14109</v>
      </c>
      <c r="X459">
        <v>2</v>
      </c>
      <c r="Y459" s="25">
        <v>2.0000000000000001E-4</v>
      </c>
    </row>
    <row r="460" spans="23:25" x14ac:dyDescent="0.4">
      <c r="W460" s="24" t="s">
        <v>4661</v>
      </c>
      <c r="X460">
        <v>2</v>
      </c>
      <c r="Y460" s="25">
        <v>2.0000000000000001E-4</v>
      </c>
    </row>
    <row r="461" spans="23:25" x14ac:dyDescent="0.4">
      <c r="W461" s="24" t="s">
        <v>8005</v>
      </c>
      <c r="X461">
        <v>2</v>
      </c>
      <c r="Y461" s="25">
        <v>2.0000000000000001E-4</v>
      </c>
    </row>
    <row r="462" spans="23:25" x14ac:dyDescent="0.4">
      <c r="W462" s="24" t="s">
        <v>12665</v>
      </c>
      <c r="X462">
        <v>2</v>
      </c>
      <c r="Y462" s="25">
        <v>2.0000000000000001E-4</v>
      </c>
    </row>
    <row r="463" spans="23:25" x14ac:dyDescent="0.4">
      <c r="W463" s="24" t="s">
        <v>4719</v>
      </c>
      <c r="X463">
        <v>2</v>
      </c>
      <c r="Y463" s="25">
        <v>2.0000000000000001E-4</v>
      </c>
    </row>
    <row r="464" spans="23:25" x14ac:dyDescent="0.4">
      <c r="W464" s="24" t="s">
        <v>12083</v>
      </c>
      <c r="X464">
        <v>2</v>
      </c>
      <c r="Y464" s="25">
        <v>2.0000000000000001E-4</v>
      </c>
    </row>
    <row r="465" spans="23:25" x14ac:dyDescent="0.4">
      <c r="W465" s="24" t="s">
        <v>33683</v>
      </c>
      <c r="X465">
        <v>2</v>
      </c>
      <c r="Y465" s="25">
        <v>2.0000000000000001E-4</v>
      </c>
    </row>
    <row r="466" spans="23:25" x14ac:dyDescent="0.4">
      <c r="W466" s="24" t="s">
        <v>3247</v>
      </c>
      <c r="X466">
        <v>2</v>
      </c>
      <c r="Y466" s="25">
        <v>2.0000000000000001E-4</v>
      </c>
    </row>
    <row r="467" spans="23:25" x14ac:dyDescent="0.4">
      <c r="W467" s="24" t="s">
        <v>28411</v>
      </c>
      <c r="X467">
        <v>2</v>
      </c>
      <c r="Y467" s="25">
        <v>2.0000000000000001E-4</v>
      </c>
    </row>
    <row r="468" spans="23:25" x14ac:dyDescent="0.4">
      <c r="W468" s="24" t="s">
        <v>1597</v>
      </c>
      <c r="X468">
        <v>2</v>
      </c>
      <c r="Y468" s="25">
        <v>2.0000000000000001E-4</v>
      </c>
    </row>
    <row r="469" spans="23:25" x14ac:dyDescent="0.4">
      <c r="W469" s="24" t="s">
        <v>2897</v>
      </c>
      <c r="X469">
        <v>2</v>
      </c>
      <c r="Y469" s="25">
        <v>2.0000000000000001E-4</v>
      </c>
    </row>
    <row r="470" spans="23:25" x14ac:dyDescent="0.4">
      <c r="W470" s="24" t="s">
        <v>16080</v>
      </c>
      <c r="X470">
        <v>2</v>
      </c>
      <c r="Y470" s="25">
        <v>2.0000000000000001E-4</v>
      </c>
    </row>
    <row r="471" spans="23:25" x14ac:dyDescent="0.4">
      <c r="W471" s="24" t="s">
        <v>23043</v>
      </c>
      <c r="X471">
        <v>2</v>
      </c>
      <c r="Y471" s="25">
        <v>2.0000000000000001E-4</v>
      </c>
    </row>
    <row r="472" spans="23:25" x14ac:dyDescent="0.4">
      <c r="W472" s="24" t="s">
        <v>9337</v>
      </c>
      <c r="X472">
        <v>2</v>
      </c>
      <c r="Y472" s="25">
        <v>2.0000000000000001E-4</v>
      </c>
    </row>
    <row r="473" spans="23:25" x14ac:dyDescent="0.4">
      <c r="W473" s="24" t="s">
        <v>13277</v>
      </c>
      <c r="X473">
        <v>2</v>
      </c>
      <c r="Y473" s="25">
        <v>2.0000000000000001E-4</v>
      </c>
    </row>
    <row r="474" spans="23:25" x14ac:dyDescent="0.4">
      <c r="W474" s="24" t="s">
        <v>14418</v>
      </c>
      <c r="X474">
        <v>2</v>
      </c>
      <c r="Y474" s="25">
        <v>2.0000000000000001E-4</v>
      </c>
    </row>
    <row r="475" spans="23:25" x14ac:dyDescent="0.4">
      <c r="W475" s="24" t="s">
        <v>26515</v>
      </c>
      <c r="X475">
        <v>2</v>
      </c>
      <c r="Y475" s="25">
        <v>2.0000000000000001E-4</v>
      </c>
    </row>
    <row r="476" spans="23:25" x14ac:dyDescent="0.4">
      <c r="W476" s="24" t="s">
        <v>4682</v>
      </c>
      <c r="X476">
        <v>2</v>
      </c>
      <c r="Y476" s="25">
        <v>2.0000000000000001E-4</v>
      </c>
    </row>
    <row r="477" spans="23:25" x14ac:dyDescent="0.4">
      <c r="W477" s="24" t="s">
        <v>24476</v>
      </c>
      <c r="X477">
        <v>2</v>
      </c>
      <c r="Y477" s="25">
        <v>2.0000000000000001E-4</v>
      </c>
    </row>
    <row r="478" spans="23:25" x14ac:dyDescent="0.4">
      <c r="W478" s="24" t="s">
        <v>8934</v>
      </c>
      <c r="X478">
        <v>2</v>
      </c>
      <c r="Y478" s="25">
        <v>2.0000000000000001E-4</v>
      </c>
    </row>
    <row r="479" spans="23:25" x14ac:dyDescent="0.4">
      <c r="W479" s="24" t="s">
        <v>13923</v>
      </c>
      <c r="X479">
        <v>2</v>
      </c>
      <c r="Y479" s="25">
        <v>2.0000000000000001E-4</v>
      </c>
    </row>
    <row r="480" spans="23:25" x14ac:dyDescent="0.4">
      <c r="W480" s="24" t="s">
        <v>8652</v>
      </c>
      <c r="X480">
        <v>2</v>
      </c>
      <c r="Y480" s="25">
        <v>2.0000000000000001E-4</v>
      </c>
    </row>
    <row r="481" spans="23:25" x14ac:dyDescent="0.4">
      <c r="W481" s="24" t="s">
        <v>20528</v>
      </c>
      <c r="X481">
        <v>2</v>
      </c>
      <c r="Y481" s="25">
        <v>2.0000000000000001E-4</v>
      </c>
    </row>
    <row r="482" spans="23:25" x14ac:dyDescent="0.4">
      <c r="W482" s="24" t="s">
        <v>16349</v>
      </c>
      <c r="X482">
        <v>2</v>
      </c>
      <c r="Y482" s="25">
        <v>2.0000000000000001E-4</v>
      </c>
    </row>
    <row r="483" spans="23:25" x14ac:dyDescent="0.4">
      <c r="W483" s="24" t="s">
        <v>24834</v>
      </c>
      <c r="X483">
        <v>2</v>
      </c>
      <c r="Y483" s="25">
        <v>2.0000000000000001E-4</v>
      </c>
    </row>
    <row r="484" spans="23:25" x14ac:dyDescent="0.4">
      <c r="W484" s="24" t="s">
        <v>22157</v>
      </c>
      <c r="X484">
        <v>2</v>
      </c>
      <c r="Y484" s="25">
        <v>2.0000000000000001E-4</v>
      </c>
    </row>
    <row r="485" spans="23:25" x14ac:dyDescent="0.4">
      <c r="W485" s="24" t="s">
        <v>5273</v>
      </c>
      <c r="X485">
        <v>2</v>
      </c>
      <c r="Y485" s="25">
        <v>2.0000000000000001E-4</v>
      </c>
    </row>
    <row r="486" spans="23:25" x14ac:dyDescent="0.4">
      <c r="W486" s="24" t="s">
        <v>4219</v>
      </c>
      <c r="X486">
        <v>2</v>
      </c>
      <c r="Y486" s="25">
        <v>2.0000000000000001E-4</v>
      </c>
    </row>
    <row r="487" spans="23:25" x14ac:dyDescent="0.4">
      <c r="W487" s="24" t="s">
        <v>23670</v>
      </c>
      <c r="X487">
        <v>2</v>
      </c>
      <c r="Y487" s="25">
        <v>2.0000000000000001E-4</v>
      </c>
    </row>
    <row r="488" spans="23:25" x14ac:dyDescent="0.4">
      <c r="W488" s="24" t="s">
        <v>9311</v>
      </c>
      <c r="X488">
        <v>2</v>
      </c>
      <c r="Y488" s="25">
        <v>2.0000000000000001E-4</v>
      </c>
    </row>
    <row r="489" spans="23:25" x14ac:dyDescent="0.4">
      <c r="W489" s="24" t="s">
        <v>21774</v>
      </c>
      <c r="X489">
        <v>2</v>
      </c>
      <c r="Y489" s="25">
        <v>2.0000000000000001E-4</v>
      </c>
    </row>
    <row r="490" spans="23:25" x14ac:dyDescent="0.4">
      <c r="W490" s="24" t="s">
        <v>4829</v>
      </c>
      <c r="X490">
        <v>2</v>
      </c>
      <c r="Y490" s="25">
        <v>2.0000000000000001E-4</v>
      </c>
    </row>
    <row r="491" spans="23:25" x14ac:dyDescent="0.4">
      <c r="W491" s="24" t="s">
        <v>13268</v>
      </c>
      <c r="X491">
        <v>2</v>
      </c>
      <c r="Y491" s="25">
        <v>2.0000000000000001E-4</v>
      </c>
    </row>
    <row r="492" spans="23:25" x14ac:dyDescent="0.4">
      <c r="W492" s="24" t="s">
        <v>6390</v>
      </c>
      <c r="X492">
        <v>2</v>
      </c>
      <c r="Y492" s="25">
        <v>2.0000000000000001E-4</v>
      </c>
    </row>
    <row r="493" spans="23:25" x14ac:dyDescent="0.4">
      <c r="W493" s="24" t="s">
        <v>5223</v>
      </c>
      <c r="X493">
        <v>2</v>
      </c>
      <c r="Y493" s="25">
        <v>2.0000000000000001E-4</v>
      </c>
    </row>
    <row r="494" spans="23:25" x14ac:dyDescent="0.4">
      <c r="W494" s="24" t="s">
        <v>20752</v>
      </c>
      <c r="X494">
        <v>2</v>
      </c>
      <c r="Y494" s="25">
        <v>2.0000000000000001E-4</v>
      </c>
    </row>
    <row r="495" spans="23:25" x14ac:dyDescent="0.4">
      <c r="W495" s="24" t="s">
        <v>23189</v>
      </c>
      <c r="X495">
        <v>2</v>
      </c>
      <c r="Y495" s="25">
        <v>2.0000000000000001E-4</v>
      </c>
    </row>
    <row r="496" spans="23:25" x14ac:dyDescent="0.4">
      <c r="W496" s="24" t="s">
        <v>9398</v>
      </c>
      <c r="X496">
        <v>2</v>
      </c>
      <c r="Y496" s="25">
        <v>2.0000000000000001E-4</v>
      </c>
    </row>
    <row r="497" spans="23:25" x14ac:dyDescent="0.4">
      <c r="W497" s="24" t="s">
        <v>20833</v>
      </c>
      <c r="X497">
        <v>2</v>
      </c>
      <c r="Y497" s="25">
        <v>2.0000000000000001E-4</v>
      </c>
    </row>
    <row r="498" spans="23:25" x14ac:dyDescent="0.4">
      <c r="W498" s="24" t="s">
        <v>9544</v>
      </c>
      <c r="X498">
        <v>2</v>
      </c>
      <c r="Y498" s="25">
        <v>2.0000000000000001E-4</v>
      </c>
    </row>
    <row r="499" spans="23:25" x14ac:dyDescent="0.4">
      <c r="W499" s="24" t="s">
        <v>12863</v>
      </c>
      <c r="X499">
        <v>2</v>
      </c>
      <c r="Y499" s="25">
        <v>2.0000000000000001E-4</v>
      </c>
    </row>
    <row r="500" spans="23:25" x14ac:dyDescent="0.4">
      <c r="W500" s="24" t="s">
        <v>2862</v>
      </c>
      <c r="X500">
        <v>2</v>
      </c>
      <c r="Y500" s="25">
        <v>2.0000000000000001E-4</v>
      </c>
    </row>
    <row r="501" spans="23:25" x14ac:dyDescent="0.4">
      <c r="W501" s="24" t="s">
        <v>15803</v>
      </c>
      <c r="X501">
        <v>2</v>
      </c>
      <c r="Y501" s="25">
        <v>2.0000000000000001E-4</v>
      </c>
    </row>
    <row r="502" spans="23:25" x14ac:dyDescent="0.4">
      <c r="W502" s="24" t="s">
        <v>14405</v>
      </c>
      <c r="X502">
        <v>2</v>
      </c>
      <c r="Y502" s="25">
        <v>2.0000000000000001E-4</v>
      </c>
    </row>
    <row r="503" spans="23:25" x14ac:dyDescent="0.4">
      <c r="W503" s="24" t="s">
        <v>21250</v>
      </c>
      <c r="X503">
        <v>2</v>
      </c>
      <c r="Y503" s="25">
        <v>2.0000000000000001E-4</v>
      </c>
    </row>
    <row r="504" spans="23:25" x14ac:dyDescent="0.4">
      <c r="W504" s="24" t="s">
        <v>7015</v>
      </c>
      <c r="X504">
        <v>2</v>
      </c>
      <c r="Y504" s="25">
        <v>2.0000000000000001E-4</v>
      </c>
    </row>
    <row r="505" spans="23:25" x14ac:dyDescent="0.4">
      <c r="W505" s="24" t="s">
        <v>11898</v>
      </c>
      <c r="X505">
        <v>2</v>
      </c>
      <c r="Y505" s="25">
        <v>2.0000000000000001E-4</v>
      </c>
    </row>
    <row r="506" spans="23:25" x14ac:dyDescent="0.4">
      <c r="W506" s="24" t="s">
        <v>1910</v>
      </c>
      <c r="X506">
        <v>2</v>
      </c>
      <c r="Y506" s="25">
        <v>2.0000000000000001E-4</v>
      </c>
    </row>
    <row r="507" spans="23:25" x14ac:dyDescent="0.4">
      <c r="W507" s="24" t="s">
        <v>16163</v>
      </c>
      <c r="X507">
        <v>2</v>
      </c>
      <c r="Y507" s="25">
        <v>2.0000000000000001E-4</v>
      </c>
    </row>
    <row r="508" spans="23:25" x14ac:dyDescent="0.4">
      <c r="W508" s="24" t="s">
        <v>9283</v>
      </c>
      <c r="X508">
        <v>1</v>
      </c>
      <c r="Y508" s="25">
        <v>1E-4</v>
      </c>
    </row>
    <row r="509" spans="23:25" x14ac:dyDescent="0.4">
      <c r="W509" s="24" t="s">
        <v>16563</v>
      </c>
      <c r="X509">
        <v>1</v>
      </c>
      <c r="Y509" s="25">
        <v>1E-4</v>
      </c>
    </row>
    <row r="510" spans="23:25" x14ac:dyDescent="0.4">
      <c r="W510" s="24" t="s">
        <v>18049</v>
      </c>
      <c r="X510">
        <v>1</v>
      </c>
      <c r="Y510" s="25">
        <v>1E-4</v>
      </c>
    </row>
    <row r="511" spans="23:25" x14ac:dyDescent="0.4">
      <c r="W511" s="24" t="s">
        <v>774</v>
      </c>
      <c r="X511">
        <v>1</v>
      </c>
      <c r="Y511" s="25">
        <v>1E-4</v>
      </c>
    </row>
    <row r="512" spans="23:25" x14ac:dyDescent="0.4">
      <c r="W512" s="24" t="s">
        <v>17065</v>
      </c>
      <c r="X512">
        <v>1</v>
      </c>
      <c r="Y512" s="25">
        <v>1E-4</v>
      </c>
    </row>
    <row r="513" spans="23:25" x14ac:dyDescent="0.4">
      <c r="W513" s="24" t="s">
        <v>3530</v>
      </c>
      <c r="X513">
        <v>1</v>
      </c>
      <c r="Y513" s="25">
        <v>1E-4</v>
      </c>
    </row>
    <row r="514" spans="23:25" x14ac:dyDescent="0.4">
      <c r="W514" s="24" t="s">
        <v>35747</v>
      </c>
      <c r="X514">
        <v>1</v>
      </c>
      <c r="Y514" s="25">
        <v>1E-4</v>
      </c>
    </row>
    <row r="515" spans="23:25" x14ac:dyDescent="0.4">
      <c r="W515" s="24" t="s">
        <v>16899</v>
      </c>
      <c r="X515">
        <v>1</v>
      </c>
      <c r="Y515" s="25">
        <v>1E-4</v>
      </c>
    </row>
    <row r="516" spans="23:25" x14ac:dyDescent="0.4">
      <c r="W516" s="24" t="s">
        <v>35178</v>
      </c>
      <c r="X516">
        <v>1</v>
      </c>
      <c r="Y516" s="25">
        <v>1E-4</v>
      </c>
    </row>
    <row r="517" spans="23:25" x14ac:dyDescent="0.4">
      <c r="W517" s="24" t="s">
        <v>20693</v>
      </c>
      <c r="X517">
        <v>1</v>
      </c>
      <c r="Y517" s="25">
        <v>1E-4</v>
      </c>
    </row>
    <row r="518" spans="23:25" x14ac:dyDescent="0.4">
      <c r="W518" s="24" t="s">
        <v>6788</v>
      </c>
      <c r="X518">
        <v>1</v>
      </c>
      <c r="Y518" s="25">
        <v>1E-4</v>
      </c>
    </row>
    <row r="519" spans="23:25" x14ac:dyDescent="0.4">
      <c r="W519" s="24" t="s">
        <v>5908</v>
      </c>
      <c r="X519">
        <v>1</v>
      </c>
      <c r="Y519" s="25">
        <v>1E-4</v>
      </c>
    </row>
    <row r="520" spans="23:25" x14ac:dyDescent="0.4">
      <c r="W520" s="24" t="s">
        <v>11913</v>
      </c>
      <c r="X520">
        <v>1</v>
      </c>
      <c r="Y520" s="25">
        <v>1E-4</v>
      </c>
    </row>
    <row r="521" spans="23:25" x14ac:dyDescent="0.4">
      <c r="W521" s="24" t="s">
        <v>25871</v>
      </c>
      <c r="X521">
        <v>1</v>
      </c>
      <c r="Y521" s="25">
        <v>1E-4</v>
      </c>
    </row>
    <row r="522" spans="23:25" x14ac:dyDescent="0.4">
      <c r="W522" s="24" t="s">
        <v>19370</v>
      </c>
      <c r="X522">
        <v>1</v>
      </c>
      <c r="Y522" s="25">
        <v>1E-4</v>
      </c>
    </row>
    <row r="523" spans="23:25" x14ac:dyDescent="0.4">
      <c r="W523" s="24" t="s">
        <v>7128</v>
      </c>
      <c r="X523">
        <v>1</v>
      </c>
      <c r="Y523" s="25">
        <v>1E-4</v>
      </c>
    </row>
    <row r="524" spans="23:25" x14ac:dyDescent="0.4">
      <c r="W524" s="24" t="s">
        <v>27873</v>
      </c>
      <c r="X524">
        <v>1</v>
      </c>
      <c r="Y524" s="25">
        <v>1E-4</v>
      </c>
    </row>
    <row r="525" spans="23:25" x14ac:dyDescent="0.4">
      <c r="W525" s="24" t="s">
        <v>25817</v>
      </c>
      <c r="X525">
        <v>1</v>
      </c>
      <c r="Y525" s="25">
        <v>1E-4</v>
      </c>
    </row>
    <row r="526" spans="23:25" x14ac:dyDescent="0.4">
      <c r="W526" s="24" t="s">
        <v>1984</v>
      </c>
      <c r="X526">
        <v>1</v>
      </c>
      <c r="Y526" s="25">
        <v>1E-4</v>
      </c>
    </row>
    <row r="527" spans="23:25" x14ac:dyDescent="0.4">
      <c r="W527" s="24" t="s">
        <v>24754</v>
      </c>
      <c r="X527">
        <v>1</v>
      </c>
      <c r="Y527" s="25">
        <v>1E-4</v>
      </c>
    </row>
    <row r="528" spans="23:25" x14ac:dyDescent="0.4">
      <c r="W528" s="24" t="s">
        <v>24992</v>
      </c>
      <c r="X528">
        <v>1</v>
      </c>
      <c r="Y528" s="25">
        <v>1E-4</v>
      </c>
    </row>
    <row r="529" spans="23:25" x14ac:dyDescent="0.4">
      <c r="W529" s="24" t="s">
        <v>36372</v>
      </c>
      <c r="X529">
        <v>1</v>
      </c>
      <c r="Y529" s="25">
        <v>1E-4</v>
      </c>
    </row>
    <row r="530" spans="23:25" x14ac:dyDescent="0.4">
      <c r="W530" s="24" t="s">
        <v>17152</v>
      </c>
      <c r="X530">
        <v>1</v>
      </c>
      <c r="Y530" s="25">
        <v>1E-4</v>
      </c>
    </row>
    <row r="531" spans="23:25" x14ac:dyDescent="0.4">
      <c r="W531" s="24" t="s">
        <v>22566</v>
      </c>
      <c r="X531">
        <v>1</v>
      </c>
      <c r="Y531" s="25">
        <v>1E-4</v>
      </c>
    </row>
    <row r="532" spans="23:25" x14ac:dyDescent="0.4">
      <c r="W532" s="24" t="s">
        <v>5547</v>
      </c>
      <c r="X532">
        <v>1</v>
      </c>
      <c r="Y532" s="25">
        <v>1E-4</v>
      </c>
    </row>
    <row r="533" spans="23:25" x14ac:dyDescent="0.4">
      <c r="W533" s="24" t="s">
        <v>36246</v>
      </c>
      <c r="X533">
        <v>1</v>
      </c>
      <c r="Y533" s="25">
        <v>1E-4</v>
      </c>
    </row>
    <row r="534" spans="23:25" x14ac:dyDescent="0.4">
      <c r="W534" s="24" t="s">
        <v>3276</v>
      </c>
      <c r="X534">
        <v>1</v>
      </c>
      <c r="Y534" s="25">
        <v>1E-4</v>
      </c>
    </row>
    <row r="535" spans="23:25" x14ac:dyDescent="0.4">
      <c r="W535" s="24" t="s">
        <v>14382</v>
      </c>
      <c r="X535">
        <v>1</v>
      </c>
      <c r="Y535" s="25">
        <v>1E-4</v>
      </c>
    </row>
    <row r="536" spans="23:25" x14ac:dyDescent="0.4">
      <c r="W536" s="24" t="s">
        <v>35097</v>
      </c>
      <c r="X536">
        <v>1</v>
      </c>
      <c r="Y536" s="25">
        <v>1E-4</v>
      </c>
    </row>
    <row r="537" spans="23:25" x14ac:dyDescent="0.4">
      <c r="W537" s="24" t="s">
        <v>7827</v>
      </c>
      <c r="X537">
        <v>1</v>
      </c>
      <c r="Y537" s="25">
        <v>1E-4</v>
      </c>
    </row>
    <row r="538" spans="23:25" x14ac:dyDescent="0.4">
      <c r="W538" s="24" t="s">
        <v>860</v>
      </c>
      <c r="X538">
        <v>1</v>
      </c>
      <c r="Y538" s="25">
        <v>1E-4</v>
      </c>
    </row>
    <row r="539" spans="23:25" x14ac:dyDescent="0.4">
      <c r="W539" s="24" t="s">
        <v>2255</v>
      </c>
      <c r="X539">
        <v>1</v>
      </c>
      <c r="Y539" s="25">
        <v>1E-4</v>
      </c>
    </row>
    <row r="540" spans="23:25" x14ac:dyDescent="0.4">
      <c r="W540" s="24" t="s">
        <v>36755</v>
      </c>
      <c r="X540">
        <v>1</v>
      </c>
      <c r="Y540" s="25">
        <v>1E-4</v>
      </c>
    </row>
    <row r="541" spans="23:25" x14ac:dyDescent="0.4">
      <c r="W541" s="24" t="s">
        <v>28159</v>
      </c>
      <c r="X541">
        <v>1</v>
      </c>
      <c r="Y541" s="25">
        <v>1E-4</v>
      </c>
    </row>
    <row r="542" spans="23:25" x14ac:dyDescent="0.4">
      <c r="W542" s="24" t="s">
        <v>21266</v>
      </c>
      <c r="X542">
        <v>1</v>
      </c>
      <c r="Y542" s="25">
        <v>1E-4</v>
      </c>
    </row>
    <row r="543" spans="23:25" x14ac:dyDescent="0.4">
      <c r="W543" s="24" t="s">
        <v>33708</v>
      </c>
      <c r="X543">
        <v>1</v>
      </c>
      <c r="Y543" s="25">
        <v>1E-4</v>
      </c>
    </row>
    <row r="544" spans="23:25" x14ac:dyDescent="0.4">
      <c r="W544" s="24" t="s">
        <v>26603</v>
      </c>
      <c r="X544">
        <v>1</v>
      </c>
      <c r="Y544" s="25">
        <v>1E-4</v>
      </c>
    </row>
    <row r="545" spans="23:25" x14ac:dyDescent="0.4">
      <c r="W545" s="24" t="s">
        <v>904</v>
      </c>
      <c r="X545">
        <v>1</v>
      </c>
      <c r="Y545" s="25">
        <v>1E-4</v>
      </c>
    </row>
    <row r="546" spans="23:25" x14ac:dyDescent="0.4">
      <c r="W546" s="24" t="s">
        <v>3258</v>
      </c>
      <c r="X546">
        <v>1</v>
      </c>
      <c r="Y546" s="25">
        <v>1E-4</v>
      </c>
    </row>
    <row r="547" spans="23:25" x14ac:dyDescent="0.4">
      <c r="W547" s="24" t="s">
        <v>35613</v>
      </c>
      <c r="X547">
        <v>1</v>
      </c>
      <c r="Y547" s="25">
        <v>1E-4</v>
      </c>
    </row>
    <row r="548" spans="23:25" x14ac:dyDescent="0.4">
      <c r="W548" s="24" t="s">
        <v>35373</v>
      </c>
      <c r="X548">
        <v>1</v>
      </c>
      <c r="Y548" s="25">
        <v>1E-4</v>
      </c>
    </row>
    <row r="549" spans="23:25" x14ac:dyDescent="0.4">
      <c r="W549" s="24" t="s">
        <v>8153</v>
      </c>
      <c r="X549">
        <v>1</v>
      </c>
      <c r="Y549" s="25">
        <v>1E-4</v>
      </c>
    </row>
    <row r="550" spans="23:25" x14ac:dyDescent="0.4">
      <c r="W550" s="24" t="s">
        <v>38010</v>
      </c>
      <c r="X550">
        <v>1</v>
      </c>
      <c r="Y550" s="25">
        <v>1E-4</v>
      </c>
    </row>
    <row r="551" spans="23:25" x14ac:dyDescent="0.4">
      <c r="W551" s="24" t="s">
        <v>26887</v>
      </c>
      <c r="X551">
        <v>1</v>
      </c>
      <c r="Y551" s="25">
        <v>1E-4</v>
      </c>
    </row>
    <row r="552" spans="23:25" x14ac:dyDescent="0.4">
      <c r="W552" s="24" t="s">
        <v>14446</v>
      </c>
      <c r="X552">
        <v>1</v>
      </c>
      <c r="Y552" s="25">
        <v>1E-4</v>
      </c>
    </row>
    <row r="553" spans="23:25" x14ac:dyDescent="0.4">
      <c r="W553" s="24" t="s">
        <v>14195</v>
      </c>
      <c r="X553">
        <v>1</v>
      </c>
      <c r="Y553" s="25">
        <v>1E-4</v>
      </c>
    </row>
    <row r="554" spans="23:25" x14ac:dyDescent="0.4">
      <c r="W554" s="24" t="s">
        <v>10027</v>
      </c>
      <c r="X554">
        <v>1</v>
      </c>
      <c r="Y554" s="25">
        <v>1E-4</v>
      </c>
    </row>
    <row r="555" spans="23:25" x14ac:dyDescent="0.4">
      <c r="W555" s="24" t="s">
        <v>20271</v>
      </c>
      <c r="X555">
        <v>1</v>
      </c>
      <c r="Y555" s="25">
        <v>1E-4</v>
      </c>
    </row>
    <row r="556" spans="23:25" x14ac:dyDescent="0.4">
      <c r="W556" s="24" t="s">
        <v>35060</v>
      </c>
      <c r="X556">
        <v>1</v>
      </c>
      <c r="Y556" s="25">
        <v>1E-4</v>
      </c>
    </row>
    <row r="557" spans="23:25" x14ac:dyDescent="0.4">
      <c r="W557" s="24" t="s">
        <v>6380</v>
      </c>
      <c r="X557">
        <v>1</v>
      </c>
      <c r="Y557" s="25">
        <v>1E-4</v>
      </c>
    </row>
    <row r="558" spans="23:25" x14ac:dyDescent="0.4">
      <c r="W558" s="24" t="s">
        <v>13447</v>
      </c>
      <c r="X558">
        <v>1</v>
      </c>
      <c r="Y558" s="25">
        <v>1E-4</v>
      </c>
    </row>
    <row r="559" spans="23:25" x14ac:dyDescent="0.4">
      <c r="W559" s="24" t="s">
        <v>17310</v>
      </c>
      <c r="X559">
        <v>1</v>
      </c>
      <c r="Y559" s="25">
        <v>1E-4</v>
      </c>
    </row>
    <row r="560" spans="23:25" x14ac:dyDescent="0.4">
      <c r="W560" s="24" t="s">
        <v>32861</v>
      </c>
      <c r="X560">
        <v>1</v>
      </c>
      <c r="Y560" s="25">
        <v>1E-4</v>
      </c>
    </row>
    <row r="561" spans="23:25" x14ac:dyDescent="0.4">
      <c r="W561" s="24" t="s">
        <v>29438</v>
      </c>
      <c r="X561">
        <v>1</v>
      </c>
      <c r="Y561" s="25">
        <v>1E-4</v>
      </c>
    </row>
    <row r="562" spans="23:25" x14ac:dyDescent="0.4">
      <c r="W562" s="24" t="s">
        <v>26935</v>
      </c>
      <c r="X562">
        <v>1</v>
      </c>
      <c r="Y562" s="25">
        <v>1E-4</v>
      </c>
    </row>
    <row r="563" spans="23:25" x14ac:dyDescent="0.4">
      <c r="W563" s="24" t="s">
        <v>27623</v>
      </c>
      <c r="X563">
        <v>1</v>
      </c>
      <c r="Y563" s="25">
        <v>1E-4</v>
      </c>
    </row>
    <row r="564" spans="23:25" x14ac:dyDescent="0.4">
      <c r="W564" s="24" t="s">
        <v>18071</v>
      </c>
      <c r="X564">
        <v>1</v>
      </c>
      <c r="Y564" s="25">
        <v>1E-4</v>
      </c>
    </row>
    <row r="565" spans="23:25" x14ac:dyDescent="0.4">
      <c r="W565" s="24" t="s">
        <v>15650</v>
      </c>
      <c r="X565">
        <v>1</v>
      </c>
      <c r="Y565" s="25">
        <v>1E-4</v>
      </c>
    </row>
    <row r="566" spans="23:25" x14ac:dyDescent="0.4">
      <c r="W566" s="24" t="s">
        <v>32585</v>
      </c>
      <c r="X566">
        <v>1</v>
      </c>
      <c r="Y566" s="25">
        <v>1E-4</v>
      </c>
    </row>
    <row r="567" spans="23:25" x14ac:dyDescent="0.4">
      <c r="W567" s="24" t="s">
        <v>37416</v>
      </c>
      <c r="X567">
        <v>1</v>
      </c>
      <c r="Y567" s="25">
        <v>1E-4</v>
      </c>
    </row>
    <row r="568" spans="23:25" x14ac:dyDescent="0.4">
      <c r="W568" s="24" t="s">
        <v>31526</v>
      </c>
      <c r="X568">
        <v>1</v>
      </c>
      <c r="Y568" s="25">
        <v>1E-4</v>
      </c>
    </row>
    <row r="569" spans="23:25" x14ac:dyDescent="0.4">
      <c r="W569" s="24" t="s">
        <v>963</v>
      </c>
      <c r="X569">
        <v>1</v>
      </c>
      <c r="Y569" s="25">
        <v>1E-4</v>
      </c>
    </row>
    <row r="570" spans="23:25" x14ac:dyDescent="0.4">
      <c r="W570" s="24" t="s">
        <v>33210</v>
      </c>
      <c r="X570">
        <v>1</v>
      </c>
      <c r="Y570" s="25">
        <v>1E-4</v>
      </c>
    </row>
    <row r="571" spans="23:25" x14ac:dyDescent="0.4">
      <c r="W571" s="24" t="s">
        <v>13254</v>
      </c>
      <c r="X571">
        <v>1</v>
      </c>
      <c r="Y571" s="25">
        <v>1E-4</v>
      </c>
    </row>
    <row r="572" spans="23:25" x14ac:dyDescent="0.4">
      <c r="W572" s="24" t="s">
        <v>31433</v>
      </c>
      <c r="X572">
        <v>1</v>
      </c>
      <c r="Y572" s="25">
        <v>1E-4</v>
      </c>
    </row>
    <row r="573" spans="23:25" x14ac:dyDescent="0.4">
      <c r="W573" s="24" t="s">
        <v>22559</v>
      </c>
      <c r="X573">
        <v>1</v>
      </c>
      <c r="Y573" s="25">
        <v>1E-4</v>
      </c>
    </row>
    <row r="574" spans="23:25" x14ac:dyDescent="0.4">
      <c r="W574" s="24" t="s">
        <v>34699</v>
      </c>
      <c r="X574">
        <v>1</v>
      </c>
      <c r="Y574" s="25">
        <v>1E-4</v>
      </c>
    </row>
    <row r="575" spans="23:25" x14ac:dyDescent="0.4">
      <c r="W575" s="24" t="s">
        <v>21184</v>
      </c>
      <c r="X575">
        <v>1</v>
      </c>
      <c r="Y575" s="25">
        <v>1E-4</v>
      </c>
    </row>
    <row r="576" spans="23:25" x14ac:dyDescent="0.4">
      <c r="W576" s="24" t="s">
        <v>8301</v>
      </c>
      <c r="X576">
        <v>1</v>
      </c>
      <c r="Y576" s="25">
        <v>1E-4</v>
      </c>
    </row>
    <row r="577" spans="23:25" x14ac:dyDescent="0.4">
      <c r="W577" s="24" t="s">
        <v>31873</v>
      </c>
      <c r="X577">
        <v>1</v>
      </c>
      <c r="Y577" s="25">
        <v>1E-4</v>
      </c>
    </row>
    <row r="578" spans="23:25" x14ac:dyDescent="0.4">
      <c r="W578" s="24" t="s">
        <v>32811</v>
      </c>
      <c r="X578">
        <v>1</v>
      </c>
      <c r="Y578" s="25">
        <v>1E-4</v>
      </c>
    </row>
    <row r="579" spans="23:25" x14ac:dyDescent="0.4">
      <c r="W579" s="24" t="s">
        <v>19100</v>
      </c>
      <c r="X579">
        <v>1</v>
      </c>
      <c r="Y579" s="25">
        <v>1E-4</v>
      </c>
    </row>
    <row r="580" spans="23:25" x14ac:dyDescent="0.4">
      <c r="W580" s="24" t="s">
        <v>23900</v>
      </c>
      <c r="X580">
        <v>1</v>
      </c>
      <c r="Y580" s="25">
        <v>1E-4</v>
      </c>
    </row>
    <row r="581" spans="23:25" x14ac:dyDescent="0.4">
      <c r="W581" s="24" t="s">
        <v>15015</v>
      </c>
      <c r="X581">
        <v>1</v>
      </c>
      <c r="Y581" s="25">
        <v>1E-4</v>
      </c>
    </row>
    <row r="582" spans="23:25" x14ac:dyDescent="0.4">
      <c r="W582" s="24" t="s">
        <v>25436</v>
      </c>
      <c r="X582">
        <v>1</v>
      </c>
      <c r="Y582" s="25">
        <v>1E-4</v>
      </c>
    </row>
    <row r="583" spans="23:25" x14ac:dyDescent="0.4">
      <c r="W583" s="24" t="s">
        <v>6852</v>
      </c>
      <c r="X583">
        <v>1</v>
      </c>
      <c r="Y583" s="25">
        <v>1E-4</v>
      </c>
    </row>
    <row r="584" spans="23:25" x14ac:dyDescent="0.4">
      <c r="W584" s="24" t="s">
        <v>30344</v>
      </c>
      <c r="X584">
        <v>1</v>
      </c>
      <c r="Y584" s="25">
        <v>1E-4</v>
      </c>
    </row>
    <row r="585" spans="23:25" x14ac:dyDescent="0.4">
      <c r="W585" s="24" t="s">
        <v>25887</v>
      </c>
      <c r="X585">
        <v>1</v>
      </c>
      <c r="Y585" s="25">
        <v>1E-4</v>
      </c>
    </row>
    <row r="586" spans="23:25" x14ac:dyDescent="0.4">
      <c r="W586" s="24" t="s">
        <v>6065</v>
      </c>
      <c r="X586">
        <v>1</v>
      </c>
      <c r="Y586" s="25">
        <v>1E-4</v>
      </c>
    </row>
    <row r="587" spans="23:25" x14ac:dyDescent="0.4">
      <c r="W587" s="24" t="s">
        <v>15638</v>
      </c>
      <c r="X587">
        <v>1</v>
      </c>
      <c r="Y587" s="25">
        <v>1E-4</v>
      </c>
    </row>
    <row r="588" spans="23:25" x14ac:dyDescent="0.4">
      <c r="W588" s="24" t="s">
        <v>21870</v>
      </c>
      <c r="X588">
        <v>1</v>
      </c>
      <c r="Y588" s="25">
        <v>1E-4</v>
      </c>
    </row>
    <row r="589" spans="23:25" x14ac:dyDescent="0.4">
      <c r="W589" s="24" t="s">
        <v>12775</v>
      </c>
      <c r="X589">
        <v>1</v>
      </c>
      <c r="Y589" s="25">
        <v>1E-4</v>
      </c>
    </row>
    <row r="590" spans="23:25" x14ac:dyDescent="0.4">
      <c r="W590" s="24" t="s">
        <v>5588</v>
      </c>
      <c r="X590">
        <v>1</v>
      </c>
      <c r="Y590" s="25">
        <v>1E-4</v>
      </c>
    </row>
    <row r="591" spans="23:25" x14ac:dyDescent="0.4">
      <c r="W591" s="24" t="s">
        <v>16744</v>
      </c>
      <c r="X591">
        <v>1</v>
      </c>
      <c r="Y591" s="25">
        <v>1E-4</v>
      </c>
    </row>
    <row r="592" spans="23:25" x14ac:dyDescent="0.4">
      <c r="W592" s="24" t="s">
        <v>30828</v>
      </c>
      <c r="X592">
        <v>1</v>
      </c>
      <c r="Y592" s="25">
        <v>1E-4</v>
      </c>
    </row>
    <row r="593" spans="23:25" x14ac:dyDescent="0.4">
      <c r="W593" s="24" t="s">
        <v>37080</v>
      </c>
      <c r="X593">
        <v>1</v>
      </c>
      <c r="Y593" s="25">
        <v>1E-4</v>
      </c>
    </row>
    <row r="594" spans="23:25" x14ac:dyDescent="0.4">
      <c r="W594" s="24" t="s">
        <v>20640</v>
      </c>
      <c r="X594">
        <v>1</v>
      </c>
      <c r="Y594" s="25">
        <v>1E-4</v>
      </c>
    </row>
    <row r="595" spans="23:25" x14ac:dyDescent="0.4">
      <c r="W595" s="24" t="s">
        <v>10813</v>
      </c>
      <c r="X595">
        <v>1</v>
      </c>
      <c r="Y595" s="25">
        <v>1E-4</v>
      </c>
    </row>
    <row r="596" spans="23:25" x14ac:dyDescent="0.4">
      <c r="W596" s="24" t="s">
        <v>23755</v>
      </c>
      <c r="X596">
        <v>1</v>
      </c>
      <c r="Y596" s="25">
        <v>1E-4</v>
      </c>
    </row>
    <row r="597" spans="23:25" x14ac:dyDescent="0.4">
      <c r="W597" s="24" t="s">
        <v>10022</v>
      </c>
      <c r="X597">
        <v>1</v>
      </c>
      <c r="Y597" s="25">
        <v>1E-4</v>
      </c>
    </row>
    <row r="598" spans="23:25" x14ac:dyDescent="0.4">
      <c r="W598" s="24" t="s">
        <v>8260</v>
      </c>
      <c r="X598">
        <v>1</v>
      </c>
      <c r="Y598" s="25">
        <v>1E-4</v>
      </c>
    </row>
    <row r="599" spans="23:25" x14ac:dyDescent="0.4">
      <c r="W599" s="24" t="s">
        <v>4704</v>
      </c>
      <c r="X599">
        <v>1</v>
      </c>
      <c r="Y599" s="25">
        <v>1E-4</v>
      </c>
    </row>
    <row r="600" spans="23:25" x14ac:dyDescent="0.4">
      <c r="W600" s="24" t="s">
        <v>7929</v>
      </c>
      <c r="X600">
        <v>1</v>
      </c>
      <c r="Y600" s="25">
        <v>1E-4</v>
      </c>
    </row>
    <row r="601" spans="23:25" x14ac:dyDescent="0.4">
      <c r="W601" s="24" t="s">
        <v>35350</v>
      </c>
      <c r="X601">
        <v>1</v>
      </c>
      <c r="Y601" s="25">
        <v>1E-4</v>
      </c>
    </row>
    <row r="602" spans="23:25" x14ac:dyDescent="0.4">
      <c r="W602" s="24" t="s">
        <v>29593</v>
      </c>
      <c r="X602">
        <v>1</v>
      </c>
      <c r="Y602" s="25">
        <v>1E-4</v>
      </c>
    </row>
    <row r="603" spans="23:25" x14ac:dyDescent="0.4">
      <c r="W603" s="24" t="s">
        <v>11929</v>
      </c>
      <c r="X603">
        <v>1</v>
      </c>
      <c r="Y603" s="25">
        <v>1E-4</v>
      </c>
    </row>
    <row r="604" spans="23:25" x14ac:dyDescent="0.4">
      <c r="W604" s="24" t="s">
        <v>20034</v>
      </c>
      <c r="X604">
        <v>1</v>
      </c>
      <c r="Y604" s="25">
        <v>1E-4</v>
      </c>
    </row>
    <row r="605" spans="23:25" x14ac:dyDescent="0.4">
      <c r="W605" s="24" t="s">
        <v>450</v>
      </c>
      <c r="X605">
        <v>1</v>
      </c>
      <c r="Y605" s="25">
        <v>1E-4</v>
      </c>
    </row>
    <row r="606" spans="23:25" x14ac:dyDescent="0.4">
      <c r="W606" s="24" t="s">
        <v>16321</v>
      </c>
      <c r="X606">
        <v>1</v>
      </c>
      <c r="Y606" s="25">
        <v>1E-4</v>
      </c>
    </row>
    <row r="607" spans="23:25" x14ac:dyDescent="0.4">
      <c r="W607" s="24" t="s">
        <v>14168</v>
      </c>
      <c r="X607">
        <v>1</v>
      </c>
      <c r="Y607" s="25">
        <v>1E-4</v>
      </c>
    </row>
    <row r="608" spans="23:25" x14ac:dyDescent="0.4">
      <c r="W608" s="24" t="s">
        <v>10674</v>
      </c>
      <c r="X608">
        <v>1</v>
      </c>
      <c r="Y608" s="25">
        <v>1E-4</v>
      </c>
    </row>
    <row r="609" spans="23:25" x14ac:dyDescent="0.4">
      <c r="W609" s="24" t="s">
        <v>33693</v>
      </c>
      <c r="X609">
        <v>1</v>
      </c>
      <c r="Y609" s="25">
        <v>1E-4</v>
      </c>
    </row>
    <row r="610" spans="23:25" x14ac:dyDescent="0.4">
      <c r="W610" s="24" t="s">
        <v>19664</v>
      </c>
      <c r="X610">
        <v>1</v>
      </c>
      <c r="Y610" s="25">
        <v>1E-4</v>
      </c>
    </row>
    <row r="611" spans="23:25" x14ac:dyDescent="0.4">
      <c r="W611" s="24" t="s">
        <v>10566</v>
      </c>
      <c r="X611">
        <v>1</v>
      </c>
      <c r="Y611" s="25">
        <v>1E-4</v>
      </c>
    </row>
    <row r="612" spans="23:25" x14ac:dyDescent="0.4">
      <c r="W612" s="24" t="s">
        <v>36473</v>
      </c>
      <c r="X612">
        <v>1</v>
      </c>
      <c r="Y612" s="25">
        <v>1E-4</v>
      </c>
    </row>
    <row r="613" spans="23:25" x14ac:dyDescent="0.4">
      <c r="W613" s="24" t="s">
        <v>11355</v>
      </c>
      <c r="X613">
        <v>1</v>
      </c>
      <c r="Y613" s="25">
        <v>1E-4</v>
      </c>
    </row>
    <row r="614" spans="23:25" x14ac:dyDescent="0.4">
      <c r="W614" s="24" t="s">
        <v>24289</v>
      </c>
      <c r="X614">
        <v>1</v>
      </c>
      <c r="Y614" s="25">
        <v>1E-4</v>
      </c>
    </row>
    <row r="615" spans="23:25" x14ac:dyDescent="0.4">
      <c r="W615" s="24" t="s">
        <v>686</v>
      </c>
      <c r="X615">
        <v>1</v>
      </c>
      <c r="Y615" s="25">
        <v>1E-4</v>
      </c>
    </row>
    <row r="616" spans="23:25" x14ac:dyDescent="0.4">
      <c r="W616" s="24" t="s">
        <v>18406</v>
      </c>
      <c r="X616">
        <v>1</v>
      </c>
      <c r="Y616" s="25">
        <v>1E-4</v>
      </c>
    </row>
    <row r="617" spans="23:25" x14ac:dyDescent="0.4">
      <c r="W617" s="24" t="s">
        <v>34596</v>
      </c>
      <c r="X617">
        <v>1</v>
      </c>
      <c r="Y617" s="25">
        <v>1E-4</v>
      </c>
    </row>
    <row r="618" spans="23:25" x14ac:dyDescent="0.4">
      <c r="W618" s="24" t="s">
        <v>922</v>
      </c>
      <c r="X618">
        <v>1</v>
      </c>
      <c r="Y618" s="25">
        <v>1E-4</v>
      </c>
    </row>
    <row r="619" spans="23:25" x14ac:dyDescent="0.4">
      <c r="W619" s="24" t="s">
        <v>37575</v>
      </c>
      <c r="X619">
        <v>1</v>
      </c>
      <c r="Y619" s="25">
        <v>1E-4</v>
      </c>
    </row>
    <row r="620" spans="23:25" x14ac:dyDescent="0.4">
      <c r="W620" s="24" t="s">
        <v>20576</v>
      </c>
      <c r="X620">
        <v>1</v>
      </c>
      <c r="Y620" s="25">
        <v>1E-4</v>
      </c>
    </row>
    <row r="621" spans="23:25" x14ac:dyDescent="0.4">
      <c r="W621" s="24" t="s">
        <v>16555</v>
      </c>
      <c r="X621">
        <v>1</v>
      </c>
      <c r="Y621" s="25">
        <v>1E-4</v>
      </c>
    </row>
    <row r="622" spans="23:25" x14ac:dyDescent="0.4">
      <c r="W622" s="24" t="s">
        <v>28493</v>
      </c>
      <c r="X622">
        <v>1</v>
      </c>
      <c r="Y622" s="25">
        <v>1E-4</v>
      </c>
    </row>
    <row r="623" spans="23:25" x14ac:dyDescent="0.4">
      <c r="W623" s="24" t="s">
        <v>30217</v>
      </c>
      <c r="X623">
        <v>1</v>
      </c>
      <c r="Y623" s="25">
        <v>1E-4</v>
      </c>
    </row>
    <row r="624" spans="23:25" x14ac:dyDescent="0.4">
      <c r="W624" s="24" t="s">
        <v>22841</v>
      </c>
      <c r="X624">
        <v>1</v>
      </c>
      <c r="Y624" s="25">
        <v>1E-4</v>
      </c>
    </row>
    <row r="625" spans="23:25" x14ac:dyDescent="0.4">
      <c r="W625" s="24" t="s">
        <v>4877</v>
      </c>
      <c r="X625">
        <v>1</v>
      </c>
      <c r="Y625" s="25">
        <v>1E-4</v>
      </c>
    </row>
    <row r="626" spans="23:25" x14ac:dyDescent="0.4">
      <c r="W626" s="24" t="s">
        <v>26320</v>
      </c>
      <c r="X626">
        <v>1</v>
      </c>
      <c r="Y626" s="25">
        <v>1E-4</v>
      </c>
    </row>
    <row r="627" spans="23:25" x14ac:dyDescent="0.4">
      <c r="W627" s="24" t="s">
        <v>1188</v>
      </c>
      <c r="X627">
        <v>1</v>
      </c>
      <c r="Y627" s="25">
        <v>1E-4</v>
      </c>
    </row>
    <row r="628" spans="23:25" x14ac:dyDescent="0.4">
      <c r="W628" s="24" t="s">
        <v>4387</v>
      </c>
      <c r="X628">
        <v>1</v>
      </c>
      <c r="Y628" s="25">
        <v>1E-4</v>
      </c>
    </row>
    <row r="629" spans="23:25" x14ac:dyDescent="0.4">
      <c r="W629" s="24" t="s">
        <v>17592</v>
      </c>
      <c r="X629">
        <v>1</v>
      </c>
      <c r="Y629" s="25">
        <v>1E-4</v>
      </c>
    </row>
    <row r="630" spans="23:25" x14ac:dyDescent="0.4">
      <c r="W630" s="24" t="s">
        <v>27290</v>
      </c>
      <c r="X630">
        <v>1</v>
      </c>
      <c r="Y630" s="25">
        <v>1E-4</v>
      </c>
    </row>
    <row r="631" spans="23:25" x14ac:dyDescent="0.4">
      <c r="W631" s="24" t="s">
        <v>28485</v>
      </c>
      <c r="X631">
        <v>1</v>
      </c>
      <c r="Y631" s="25">
        <v>1E-4</v>
      </c>
    </row>
    <row r="632" spans="23:25" x14ac:dyDescent="0.4">
      <c r="W632" s="24" t="s">
        <v>10131</v>
      </c>
      <c r="X632">
        <v>1</v>
      </c>
      <c r="Y632" s="25">
        <v>1E-4</v>
      </c>
    </row>
    <row r="633" spans="23:25" x14ac:dyDescent="0.4">
      <c r="W633" s="24" t="s">
        <v>1656</v>
      </c>
      <c r="X633">
        <v>1</v>
      </c>
      <c r="Y633" s="25">
        <v>1E-4</v>
      </c>
    </row>
    <row r="634" spans="23:25" x14ac:dyDescent="0.4">
      <c r="W634" s="24" t="s">
        <v>17080</v>
      </c>
      <c r="X634">
        <v>1</v>
      </c>
      <c r="Y634" s="25">
        <v>1E-4</v>
      </c>
    </row>
    <row r="635" spans="23:25" x14ac:dyDescent="0.4">
      <c r="W635" s="24" t="s">
        <v>22277</v>
      </c>
      <c r="X635">
        <v>1</v>
      </c>
      <c r="Y635" s="25">
        <v>1E-4</v>
      </c>
    </row>
    <row r="636" spans="23:25" x14ac:dyDescent="0.4">
      <c r="W636" s="24" t="s">
        <v>2997</v>
      </c>
      <c r="X636">
        <v>1</v>
      </c>
      <c r="Y636" s="25">
        <v>1E-4</v>
      </c>
    </row>
    <row r="637" spans="23:25" x14ac:dyDescent="0.4">
      <c r="W637" s="24" t="s">
        <v>18832</v>
      </c>
      <c r="X637">
        <v>1</v>
      </c>
      <c r="Y637" s="25">
        <v>1E-4</v>
      </c>
    </row>
    <row r="638" spans="23:25" x14ac:dyDescent="0.4">
      <c r="W638" s="24" t="s">
        <v>34805</v>
      </c>
      <c r="X638">
        <v>1</v>
      </c>
      <c r="Y638" s="25">
        <v>1E-4</v>
      </c>
    </row>
    <row r="639" spans="23:25" x14ac:dyDescent="0.4">
      <c r="W639" s="24" t="s">
        <v>35961</v>
      </c>
      <c r="X639">
        <v>1</v>
      </c>
      <c r="Y639" s="25">
        <v>1E-4</v>
      </c>
    </row>
    <row r="640" spans="23:25" x14ac:dyDescent="0.4">
      <c r="W640" s="24" t="s">
        <v>22224</v>
      </c>
      <c r="X640">
        <v>1</v>
      </c>
      <c r="Y640" s="25">
        <v>1E-4</v>
      </c>
    </row>
    <row r="641" spans="23:25" x14ac:dyDescent="0.4">
      <c r="W641" s="24" t="s">
        <v>1058</v>
      </c>
      <c r="X641">
        <v>1</v>
      </c>
      <c r="Y641" s="25">
        <v>1E-4</v>
      </c>
    </row>
    <row r="642" spans="23:25" x14ac:dyDescent="0.4">
      <c r="W642" s="24" t="s">
        <v>28788</v>
      </c>
      <c r="X642">
        <v>1</v>
      </c>
      <c r="Y642" s="25">
        <v>1E-4</v>
      </c>
    </row>
    <row r="643" spans="23:25" x14ac:dyDescent="0.4">
      <c r="W643" s="24" t="s">
        <v>38457</v>
      </c>
      <c r="X643">
        <v>1</v>
      </c>
      <c r="Y643" s="25">
        <v>1E-4</v>
      </c>
    </row>
    <row r="644" spans="23:25" x14ac:dyDescent="0.4">
      <c r="W644" s="24" t="s">
        <v>32461</v>
      </c>
      <c r="X644">
        <v>1</v>
      </c>
      <c r="Y644" s="25">
        <v>1E-4</v>
      </c>
    </row>
    <row r="645" spans="23:25" x14ac:dyDescent="0.4">
      <c r="W645" s="24" t="s">
        <v>24016</v>
      </c>
      <c r="X645">
        <v>1</v>
      </c>
      <c r="Y645" s="25">
        <v>1E-4</v>
      </c>
    </row>
    <row r="646" spans="23:25" x14ac:dyDescent="0.4">
      <c r="W646" s="24" t="s">
        <v>35858</v>
      </c>
      <c r="X646">
        <v>1</v>
      </c>
      <c r="Y646" s="25">
        <v>1E-4</v>
      </c>
    </row>
    <row r="647" spans="23:25" x14ac:dyDescent="0.4">
      <c r="W647" s="24" t="s">
        <v>23611</v>
      </c>
      <c r="X647">
        <v>1</v>
      </c>
      <c r="Y647" s="25">
        <v>1E-4</v>
      </c>
    </row>
    <row r="648" spans="23:25" x14ac:dyDescent="0.4">
      <c r="W648" s="24" t="s">
        <v>38393</v>
      </c>
      <c r="X648">
        <v>1</v>
      </c>
      <c r="Y648" s="25">
        <v>1E-4</v>
      </c>
    </row>
    <row r="649" spans="23:25" x14ac:dyDescent="0.4">
      <c r="W649" s="24" t="s">
        <v>21176</v>
      </c>
      <c r="X649">
        <v>1</v>
      </c>
      <c r="Y649" s="25">
        <v>1E-4</v>
      </c>
    </row>
    <row r="650" spans="23:25" x14ac:dyDescent="0.4">
      <c r="W650" s="24" t="s">
        <v>38295</v>
      </c>
      <c r="X650">
        <v>1</v>
      </c>
      <c r="Y650" s="25">
        <v>1E-4</v>
      </c>
    </row>
    <row r="651" spans="23:25" x14ac:dyDescent="0.4">
      <c r="W651" s="24" t="s">
        <v>33166</v>
      </c>
      <c r="X651">
        <v>1</v>
      </c>
      <c r="Y651" s="25">
        <v>1E-4</v>
      </c>
    </row>
    <row r="652" spans="23:25" x14ac:dyDescent="0.4">
      <c r="W652" s="24" t="s">
        <v>35513</v>
      </c>
      <c r="X652">
        <v>1</v>
      </c>
      <c r="Y652" s="25">
        <v>1E-4</v>
      </c>
    </row>
    <row r="653" spans="23:25" x14ac:dyDescent="0.4">
      <c r="W653" s="24" t="s">
        <v>27824</v>
      </c>
      <c r="X653">
        <v>1</v>
      </c>
      <c r="Y653" s="25">
        <v>1E-4</v>
      </c>
    </row>
    <row r="654" spans="23:25" x14ac:dyDescent="0.4">
      <c r="W654" s="24" t="s">
        <v>8183</v>
      </c>
      <c r="X654">
        <v>1</v>
      </c>
      <c r="Y654" s="25">
        <v>1E-4</v>
      </c>
    </row>
    <row r="655" spans="23:25" x14ac:dyDescent="0.4">
      <c r="W655" s="24" t="s">
        <v>27307</v>
      </c>
      <c r="X655">
        <v>1</v>
      </c>
      <c r="Y655" s="25">
        <v>1E-4</v>
      </c>
    </row>
    <row r="656" spans="23:25" x14ac:dyDescent="0.4">
      <c r="W656" s="24" t="s">
        <v>33129</v>
      </c>
      <c r="X656">
        <v>1</v>
      </c>
      <c r="Y656" s="25">
        <v>1E-4</v>
      </c>
    </row>
    <row r="657" spans="23:25" x14ac:dyDescent="0.4">
      <c r="W657" s="24" t="s">
        <v>25598</v>
      </c>
      <c r="X657">
        <v>1</v>
      </c>
      <c r="Y657" s="25">
        <v>1E-4</v>
      </c>
    </row>
    <row r="658" spans="23:25" x14ac:dyDescent="0.4">
      <c r="W658" s="24" t="s">
        <v>21695</v>
      </c>
      <c r="X658">
        <v>1</v>
      </c>
      <c r="Y658" s="25">
        <v>1E-4</v>
      </c>
    </row>
    <row r="659" spans="23:25" x14ac:dyDescent="0.4">
      <c r="W659" s="24" t="s">
        <v>25328</v>
      </c>
      <c r="X659">
        <v>1</v>
      </c>
      <c r="Y659" s="25">
        <v>1E-4</v>
      </c>
    </row>
    <row r="660" spans="23:25" x14ac:dyDescent="0.4">
      <c r="W660" s="24" t="s">
        <v>2296</v>
      </c>
      <c r="X660">
        <v>1</v>
      </c>
      <c r="Y660" s="25">
        <v>1E-4</v>
      </c>
    </row>
    <row r="661" spans="23:25" x14ac:dyDescent="0.4">
      <c r="W661" s="24" t="s">
        <v>23485</v>
      </c>
      <c r="X661">
        <v>1</v>
      </c>
      <c r="Y661" s="25">
        <v>1E-4</v>
      </c>
    </row>
    <row r="662" spans="23:25" x14ac:dyDescent="0.4">
      <c r="W662" s="24" t="s">
        <v>28613</v>
      </c>
      <c r="X662">
        <v>1</v>
      </c>
      <c r="Y662" s="25">
        <v>1E-4</v>
      </c>
    </row>
    <row r="663" spans="23:25" x14ac:dyDescent="0.4">
      <c r="W663" s="24" t="s">
        <v>30323</v>
      </c>
      <c r="X663">
        <v>1</v>
      </c>
      <c r="Y663" s="25">
        <v>1E-4</v>
      </c>
    </row>
    <row r="664" spans="23:25" x14ac:dyDescent="0.4">
      <c r="W664" s="24" t="s">
        <v>26541</v>
      </c>
      <c r="X664">
        <v>1</v>
      </c>
      <c r="Y664" s="25">
        <v>1E-4</v>
      </c>
    </row>
    <row r="665" spans="23:25" x14ac:dyDescent="0.4">
      <c r="W665" s="24" t="s">
        <v>32033</v>
      </c>
      <c r="X665">
        <v>1</v>
      </c>
      <c r="Y665" s="25">
        <v>1E-4</v>
      </c>
    </row>
    <row r="666" spans="23:25" x14ac:dyDescent="0.4">
      <c r="W666" s="24" t="s">
        <v>20341</v>
      </c>
      <c r="X666">
        <v>1</v>
      </c>
      <c r="Y666" s="25">
        <v>1E-4</v>
      </c>
    </row>
    <row r="667" spans="23:25" x14ac:dyDescent="0.4">
      <c r="W667" s="24" t="s">
        <v>33663</v>
      </c>
      <c r="X667">
        <v>1</v>
      </c>
      <c r="Y667" s="25">
        <v>1E-4</v>
      </c>
    </row>
    <row r="668" spans="23:25" x14ac:dyDescent="0.4">
      <c r="W668" s="24" t="s">
        <v>20851</v>
      </c>
      <c r="X668">
        <v>1</v>
      </c>
      <c r="Y668" s="25">
        <v>1E-4</v>
      </c>
    </row>
    <row r="669" spans="23:25" x14ac:dyDescent="0.4">
      <c r="W669" s="24" t="s">
        <v>10670</v>
      </c>
      <c r="X669">
        <v>1</v>
      </c>
      <c r="Y669" s="25">
        <v>1E-4</v>
      </c>
    </row>
    <row r="670" spans="23:25" x14ac:dyDescent="0.4">
      <c r="W670" s="24" t="s">
        <v>36859</v>
      </c>
      <c r="X670">
        <v>1</v>
      </c>
      <c r="Y670" s="25">
        <v>1E-4</v>
      </c>
    </row>
    <row r="671" spans="23:25" x14ac:dyDescent="0.4">
      <c r="W671" s="24" t="s">
        <v>21612</v>
      </c>
      <c r="X671">
        <v>1</v>
      </c>
      <c r="Y671" s="25">
        <v>1E-4</v>
      </c>
    </row>
    <row r="672" spans="23:25" x14ac:dyDescent="0.4">
      <c r="W672" s="24" t="s">
        <v>22662</v>
      </c>
      <c r="X672">
        <v>1</v>
      </c>
      <c r="Y672" s="25">
        <v>1E-4</v>
      </c>
    </row>
    <row r="673" spans="23:25" x14ac:dyDescent="0.4">
      <c r="W673" s="24" t="s">
        <v>8678</v>
      </c>
      <c r="X673">
        <v>1</v>
      </c>
      <c r="Y673" s="25">
        <v>1E-4</v>
      </c>
    </row>
    <row r="674" spans="23:25" x14ac:dyDescent="0.4">
      <c r="W674" s="24" t="s">
        <v>31345</v>
      </c>
      <c r="X674">
        <v>1</v>
      </c>
      <c r="Y674" s="25">
        <v>1E-4</v>
      </c>
    </row>
    <row r="675" spans="23:25" x14ac:dyDescent="0.4">
      <c r="W675" s="24" t="s">
        <v>3933</v>
      </c>
      <c r="X675">
        <v>1</v>
      </c>
      <c r="Y675" s="25">
        <v>1E-4</v>
      </c>
    </row>
    <row r="676" spans="23:25" x14ac:dyDescent="0.4">
      <c r="W676" s="24" t="s">
        <v>17909</v>
      </c>
      <c r="X676">
        <v>1</v>
      </c>
      <c r="Y676" s="25">
        <v>1E-4</v>
      </c>
    </row>
    <row r="677" spans="23:25" x14ac:dyDescent="0.4">
      <c r="W677" s="24" t="s">
        <v>20222</v>
      </c>
      <c r="X677">
        <v>1</v>
      </c>
      <c r="Y677" s="25">
        <v>1E-4</v>
      </c>
    </row>
    <row r="678" spans="23:25" x14ac:dyDescent="0.4">
      <c r="W678" s="24" t="s">
        <v>4444</v>
      </c>
      <c r="X678">
        <v>1</v>
      </c>
      <c r="Y678" s="25">
        <v>1E-4</v>
      </c>
    </row>
    <row r="679" spans="23:25" x14ac:dyDescent="0.4">
      <c r="W679" s="24" t="s">
        <v>14993</v>
      </c>
      <c r="X679">
        <v>1</v>
      </c>
      <c r="Y679" s="25">
        <v>1E-4</v>
      </c>
    </row>
    <row r="680" spans="23:25" x14ac:dyDescent="0.4">
      <c r="W680" s="24" t="s">
        <v>14432</v>
      </c>
      <c r="X680">
        <v>1</v>
      </c>
      <c r="Y680" s="25">
        <v>1E-4</v>
      </c>
    </row>
    <row r="681" spans="23:25" x14ac:dyDescent="0.4">
      <c r="W681" s="24" t="s">
        <v>38017</v>
      </c>
      <c r="X681">
        <v>1</v>
      </c>
      <c r="Y681" s="25">
        <v>1E-4</v>
      </c>
    </row>
    <row r="682" spans="23:25" x14ac:dyDescent="0.4">
      <c r="W682" s="24" t="s">
        <v>11191</v>
      </c>
      <c r="X682">
        <v>1</v>
      </c>
      <c r="Y682" s="25">
        <v>1E-4</v>
      </c>
    </row>
    <row r="683" spans="23:25" x14ac:dyDescent="0.4">
      <c r="W683" s="24" t="s">
        <v>34361</v>
      </c>
      <c r="X683">
        <v>1</v>
      </c>
      <c r="Y683" s="25">
        <v>1E-4</v>
      </c>
    </row>
    <row r="684" spans="23:25" x14ac:dyDescent="0.4">
      <c r="W684" s="24" t="s">
        <v>19396</v>
      </c>
      <c r="X684">
        <v>1</v>
      </c>
      <c r="Y684" s="25">
        <v>1E-4</v>
      </c>
    </row>
    <row r="685" spans="23:25" x14ac:dyDescent="0.4">
      <c r="W685" s="24" t="s">
        <v>23625</v>
      </c>
      <c r="X685">
        <v>1</v>
      </c>
      <c r="Y685" s="25">
        <v>1E-4</v>
      </c>
    </row>
    <row r="686" spans="23:25" x14ac:dyDescent="0.4">
      <c r="W686" s="24" t="s">
        <v>14031</v>
      </c>
      <c r="X686">
        <v>1</v>
      </c>
      <c r="Y686" s="25">
        <v>1E-4</v>
      </c>
    </row>
    <row r="687" spans="23:25" x14ac:dyDescent="0.4">
      <c r="W687" s="24" t="s">
        <v>14363</v>
      </c>
      <c r="X687">
        <v>1</v>
      </c>
      <c r="Y687" s="25">
        <v>1E-4</v>
      </c>
    </row>
    <row r="688" spans="23:25" x14ac:dyDescent="0.4">
      <c r="W688" s="24" t="s">
        <v>16756</v>
      </c>
      <c r="X688">
        <v>1</v>
      </c>
      <c r="Y688" s="25">
        <v>1E-4</v>
      </c>
    </row>
    <row r="689" spans="23:25" x14ac:dyDescent="0.4">
      <c r="W689" s="24" t="s">
        <v>9856</v>
      </c>
      <c r="X689">
        <v>1</v>
      </c>
      <c r="Y689" s="25">
        <v>1E-4</v>
      </c>
    </row>
    <row r="690" spans="23:25" x14ac:dyDescent="0.4">
      <c r="W690" s="24" t="s">
        <v>19382</v>
      </c>
      <c r="X690">
        <v>1</v>
      </c>
      <c r="Y690" s="25">
        <v>1E-4</v>
      </c>
    </row>
    <row r="691" spans="23:25" x14ac:dyDescent="0.4">
      <c r="W691" s="24" t="s">
        <v>5361</v>
      </c>
      <c r="X691">
        <v>1</v>
      </c>
      <c r="Y691" s="25">
        <v>1E-4</v>
      </c>
    </row>
    <row r="692" spans="23:25" x14ac:dyDescent="0.4">
      <c r="W692" s="24" t="s">
        <v>20861</v>
      </c>
      <c r="X692">
        <v>1</v>
      </c>
      <c r="Y692" s="25">
        <v>1E-4</v>
      </c>
    </row>
    <row r="693" spans="23:25" x14ac:dyDescent="0.4">
      <c r="W693" s="24" t="s">
        <v>16490</v>
      </c>
      <c r="X693">
        <v>1</v>
      </c>
      <c r="Y693" s="25">
        <v>1E-4</v>
      </c>
    </row>
    <row r="694" spans="23:25" x14ac:dyDescent="0.4">
      <c r="W694" s="24" t="s">
        <v>33958</v>
      </c>
      <c r="X694">
        <v>1</v>
      </c>
      <c r="Y694" s="25">
        <v>1E-4</v>
      </c>
    </row>
    <row r="695" spans="23:25" x14ac:dyDescent="0.4">
      <c r="W695" s="24" t="s">
        <v>5993</v>
      </c>
      <c r="X695">
        <v>1</v>
      </c>
      <c r="Y695" s="25">
        <v>1E-4</v>
      </c>
    </row>
    <row r="696" spans="23:25" x14ac:dyDescent="0.4">
      <c r="W696" s="24" t="s">
        <v>2273</v>
      </c>
      <c r="X696">
        <v>1</v>
      </c>
      <c r="Y696" s="25">
        <v>1E-4</v>
      </c>
    </row>
    <row r="697" spans="23:25" x14ac:dyDescent="0.4">
      <c r="W697" s="24" t="s">
        <v>32558</v>
      </c>
      <c r="X697">
        <v>1</v>
      </c>
      <c r="Y697" s="25">
        <v>1E-4</v>
      </c>
    </row>
    <row r="698" spans="23:25" x14ac:dyDescent="0.4">
      <c r="W698" s="24" t="s">
        <v>19354</v>
      </c>
      <c r="X698">
        <v>1</v>
      </c>
      <c r="Y698" s="25">
        <v>1E-4</v>
      </c>
    </row>
    <row r="699" spans="23:25" x14ac:dyDescent="0.4">
      <c r="W699" s="24" t="s">
        <v>33390</v>
      </c>
      <c r="X699">
        <v>1</v>
      </c>
      <c r="Y699" s="25">
        <v>1E-4</v>
      </c>
    </row>
    <row r="700" spans="23:25" x14ac:dyDescent="0.4">
      <c r="W700" s="24" t="s">
        <v>25601</v>
      </c>
      <c r="X700">
        <v>1</v>
      </c>
      <c r="Y700" s="25">
        <v>1E-4</v>
      </c>
    </row>
    <row r="701" spans="23:25" x14ac:dyDescent="0.4">
      <c r="W701" s="24" t="s">
        <v>37092</v>
      </c>
      <c r="X701">
        <v>1</v>
      </c>
      <c r="Y701" s="25">
        <v>1E-4</v>
      </c>
    </row>
    <row r="702" spans="23:25" x14ac:dyDescent="0.4">
      <c r="W702" s="24" t="s">
        <v>25859</v>
      </c>
      <c r="X702">
        <v>1</v>
      </c>
      <c r="Y702" s="25">
        <v>1E-4</v>
      </c>
    </row>
    <row r="703" spans="23:25" x14ac:dyDescent="0.4">
      <c r="W703" s="24" t="s">
        <v>892</v>
      </c>
      <c r="X703">
        <v>1</v>
      </c>
      <c r="Y703" s="25">
        <v>1E-4</v>
      </c>
    </row>
    <row r="704" spans="23:25" x14ac:dyDescent="0.4">
      <c r="W704" s="24" t="s">
        <v>18936</v>
      </c>
      <c r="X704">
        <v>1</v>
      </c>
      <c r="Y704" s="25">
        <v>1E-4</v>
      </c>
    </row>
    <row r="705" spans="23:25" x14ac:dyDescent="0.4">
      <c r="W705" s="24" t="s">
        <v>26045</v>
      </c>
      <c r="X705">
        <v>1</v>
      </c>
      <c r="Y705" s="25">
        <v>1E-4</v>
      </c>
    </row>
    <row r="706" spans="23:25" x14ac:dyDescent="0.4">
      <c r="W706" s="24" t="s">
        <v>28761</v>
      </c>
      <c r="X706">
        <v>1</v>
      </c>
      <c r="Y706" s="25">
        <v>1E-4</v>
      </c>
    </row>
    <row r="707" spans="23:25" x14ac:dyDescent="0.4">
      <c r="W707" s="24" t="s">
        <v>19402</v>
      </c>
      <c r="X707">
        <v>1</v>
      </c>
      <c r="Y707" s="25">
        <v>1E-4</v>
      </c>
    </row>
    <row r="708" spans="23:25" x14ac:dyDescent="0.4">
      <c r="W708" s="24" t="s">
        <v>5393</v>
      </c>
      <c r="X708">
        <v>1</v>
      </c>
      <c r="Y708" s="25">
        <v>1E-4</v>
      </c>
    </row>
    <row r="709" spans="23:25" x14ac:dyDescent="0.4">
      <c r="W709" s="24" t="s">
        <v>18879</v>
      </c>
      <c r="X709">
        <v>1</v>
      </c>
      <c r="Y709" s="25">
        <v>1E-4</v>
      </c>
    </row>
    <row r="710" spans="23:25" x14ac:dyDescent="0.4">
      <c r="W710" s="24" t="s">
        <v>19048</v>
      </c>
      <c r="X710">
        <v>1</v>
      </c>
      <c r="Y710" s="25">
        <v>1E-4</v>
      </c>
    </row>
    <row r="711" spans="23:25" x14ac:dyDescent="0.4">
      <c r="W711" s="24" t="s">
        <v>35915</v>
      </c>
      <c r="X711">
        <v>1</v>
      </c>
      <c r="Y711" s="25">
        <v>1E-4</v>
      </c>
    </row>
    <row r="712" spans="23:25" x14ac:dyDescent="0.4">
      <c r="W712" s="24" t="s">
        <v>33214</v>
      </c>
      <c r="X712">
        <v>1</v>
      </c>
      <c r="Y712" s="25">
        <v>1E-4</v>
      </c>
    </row>
    <row r="713" spans="23:25" x14ac:dyDescent="0.4">
      <c r="W713" s="24" t="s">
        <v>30259</v>
      </c>
      <c r="X713">
        <v>1</v>
      </c>
      <c r="Y713" s="25">
        <v>1E-4</v>
      </c>
    </row>
    <row r="714" spans="23:25" x14ac:dyDescent="0.4">
      <c r="W714" s="24" t="s">
        <v>21771</v>
      </c>
      <c r="X714">
        <v>1</v>
      </c>
      <c r="Y714" s="25">
        <v>1E-4</v>
      </c>
    </row>
    <row r="715" spans="23:25" x14ac:dyDescent="0.4">
      <c r="W715" s="24" t="s">
        <v>4130</v>
      </c>
      <c r="X715">
        <v>1</v>
      </c>
      <c r="Y715" s="25">
        <v>1E-4</v>
      </c>
    </row>
    <row r="716" spans="23:25" x14ac:dyDescent="0.4">
      <c r="W716" s="24" t="s">
        <v>22383</v>
      </c>
      <c r="X716">
        <v>1</v>
      </c>
      <c r="Y716" s="25">
        <v>1E-4</v>
      </c>
    </row>
    <row r="717" spans="23:25" x14ac:dyDescent="0.4">
      <c r="W717" s="24" t="s">
        <v>23298</v>
      </c>
      <c r="X717">
        <v>1</v>
      </c>
      <c r="Y717" s="25">
        <v>1E-4</v>
      </c>
    </row>
    <row r="718" spans="23:25" x14ac:dyDescent="0.4">
      <c r="W718" s="24" t="s">
        <v>21631</v>
      </c>
      <c r="X718">
        <v>1</v>
      </c>
      <c r="Y718" s="25">
        <v>1E-4</v>
      </c>
    </row>
    <row r="719" spans="23:25" x14ac:dyDescent="0.4">
      <c r="W719" s="24" t="s">
        <v>22253</v>
      </c>
      <c r="X719">
        <v>1</v>
      </c>
      <c r="Y719" s="25">
        <v>1E-4</v>
      </c>
    </row>
    <row r="720" spans="23:25" x14ac:dyDescent="0.4">
      <c r="W720" s="24" t="s">
        <v>28144</v>
      </c>
      <c r="X720">
        <v>1</v>
      </c>
      <c r="Y720" s="25">
        <v>1E-4</v>
      </c>
    </row>
    <row r="721" spans="23:25" x14ac:dyDescent="0.4">
      <c r="W721" s="24" t="s">
        <v>22177</v>
      </c>
      <c r="X721">
        <v>1</v>
      </c>
      <c r="Y721" s="25">
        <v>1E-4</v>
      </c>
    </row>
    <row r="722" spans="23:25" x14ac:dyDescent="0.4">
      <c r="W722" s="24" t="s">
        <v>21372</v>
      </c>
      <c r="X722">
        <v>1</v>
      </c>
      <c r="Y722" s="25">
        <v>1E-4</v>
      </c>
    </row>
    <row r="723" spans="23:25" x14ac:dyDescent="0.4">
      <c r="W723" s="24" t="s">
        <v>28772</v>
      </c>
      <c r="X723">
        <v>1</v>
      </c>
      <c r="Y723" s="25">
        <v>1E-4</v>
      </c>
    </row>
    <row r="724" spans="23:25" x14ac:dyDescent="0.4">
      <c r="W724" s="24" t="s">
        <v>9686</v>
      </c>
      <c r="X724">
        <v>1</v>
      </c>
      <c r="Y724" s="25">
        <v>1E-4</v>
      </c>
    </row>
    <row r="725" spans="23:25" x14ac:dyDescent="0.4">
      <c r="W725" s="24" t="s">
        <v>34901</v>
      </c>
      <c r="X725">
        <v>1</v>
      </c>
      <c r="Y725" s="25">
        <v>1E-4</v>
      </c>
    </row>
    <row r="726" spans="23:25" x14ac:dyDescent="0.4">
      <c r="W726" s="24" t="s">
        <v>20337</v>
      </c>
      <c r="X726">
        <v>1</v>
      </c>
      <c r="Y726" s="25">
        <v>1E-4</v>
      </c>
    </row>
    <row r="727" spans="23:25" x14ac:dyDescent="0.4">
      <c r="W727" s="24" t="s">
        <v>14146</v>
      </c>
      <c r="X727">
        <v>1</v>
      </c>
      <c r="Y727" s="25">
        <v>1E-4</v>
      </c>
    </row>
    <row r="728" spans="23:25" x14ac:dyDescent="0.4">
      <c r="W728" s="24" t="s">
        <v>34655</v>
      </c>
      <c r="X728">
        <v>1</v>
      </c>
      <c r="Y728" s="25">
        <v>1E-4</v>
      </c>
    </row>
    <row r="729" spans="23:25" x14ac:dyDescent="0.4">
      <c r="W729" s="24" t="s">
        <v>38310</v>
      </c>
      <c r="X729">
        <v>1</v>
      </c>
      <c r="Y729" s="25">
        <v>1E-4</v>
      </c>
    </row>
    <row r="730" spans="23:25" x14ac:dyDescent="0.4">
      <c r="W730" s="24" t="s">
        <v>15272</v>
      </c>
      <c r="X730">
        <v>1</v>
      </c>
      <c r="Y730" s="25">
        <v>1E-4</v>
      </c>
    </row>
    <row r="731" spans="23:25" x14ac:dyDescent="0.4">
      <c r="W731" s="24" t="s">
        <v>15991</v>
      </c>
      <c r="X731">
        <v>1</v>
      </c>
      <c r="Y731" s="25">
        <v>1E-4</v>
      </c>
    </row>
    <row r="732" spans="23:25" x14ac:dyDescent="0.4">
      <c r="W732" s="24" t="s">
        <v>31932</v>
      </c>
      <c r="X732">
        <v>1</v>
      </c>
      <c r="Y732" s="25">
        <v>1E-4</v>
      </c>
    </row>
    <row r="733" spans="23:25" x14ac:dyDescent="0.4">
      <c r="W733" s="24" t="s">
        <v>21725</v>
      </c>
      <c r="X733">
        <v>1</v>
      </c>
      <c r="Y733" s="25">
        <v>1E-4</v>
      </c>
    </row>
    <row r="734" spans="23:25" x14ac:dyDescent="0.4">
      <c r="W734" s="24" t="s">
        <v>37702</v>
      </c>
      <c r="X734">
        <v>1</v>
      </c>
      <c r="Y734" s="25">
        <v>1E-4</v>
      </c>
    </row>
    <row r="735" spans="23:25" x14ac:dyDescent="0.4">
      <c r="W735" s="24" t="s">
        <v>36513</v>
      </c>
      <c r="X735">
        <v>1</v>
      </c>
      <c r="Y735" s="25">
        <v>1E-4</v>
      </c>
    </row>
    <row r="736" spans="23:25" x14ac:dyDescent="0.4">
      <c r="W736" s="24" t="s">
        <v>30749</v>
      </c>
      <c r="X736">
        <v>1</v>
      </c>
      <c r="Y736" s="25">
        <v>1E-4</v>
      </c>
    </row>
    <row r="737" spans="23:25" x14ac:dyDescent="0.4">
      <c r="W737" s="24" t="s">
        <v>6954</v>
      </c>
      <c r="X737">
        <v>1</v>
      </c>
      <c r="Y737" s="25">
        <v>1E-4</v>
      </c>
    </row>
    <row r="738" spans="23:25" x14ac:dyDescent="0.4">
      <c r="W738" s="24" t="s">
        <v>1303</v>
      </c>
      <c r="X738">
        <v>1</v>
      </c>
      <c r="Y738" s="25">
        <v>1E-4</v>
      </c>
    </row>
    <row r="739" spans="23:25" x14ac:dyDescent="0.4">
      <c r="W739" s="24" t="s">
        <v>38621</v>
      </c>
      <c r="X739">
        <v>1</v>
      </c>
      <c r="Y739" s="25">
        <v>1E-4</v>
      </c>
    </row>
    <row r="740" spans="23:25" x14ac:dyDescent="0.4">
      <c r="W740" s="24" t="s">
        <v>18319</v>
      </c>
      <c r="X740">
        <v>1</v>
      </c>
      <c r="Y740" s="25">
        <v>1E-4</v>
      </c>
    </row>
    <row r="741" spans="23:25" x14ac:dyDescent="0.4">
      <c r="W741" s="24" t="s">
        <v>24654</v>
      </c>
      <c r="X741">
        <v>1</v>
      </c>
      <c r="Y741" s="25">
        <v>1E-4</v>
      </c>
    </row>
    <row r="742" spans="23:25" x14ac:dyDescent="0.4">
      <c r="W742" s="24" t="s">
        <v>33170</v>
      </c>
      <c r="X742">
        <v>1</v>
      </c>
      <c r="Y742" s="25">
        <v>1E-4</v>
      </c>
    </row>
    <row r="743" spans="23:25" x14ac:dyDescent="0.4">
      <c r="W743" s="24" t="s">
        <v>31689</v>
      </c>
      <c r="X743">
        <v>1</v>
      </c>
      <c r="Y743" s="25">
        <v>1E-4</v>
      </c>
    </row>
    <row r="744" spans="23:25" x14ac:dyDescent="0.4">
      <c r="W744" s="24" t="s">
        <v>12725</v>
      </c>
      <c r="X744">
        <v>1</v>
      </c>
      <c r="Y744" s="25">
        <v>1E-4</v>
      </c>
    </row>
    <row r="745" spans="23:25" x14ac:dyDescent="0.4">
      <c r="W745" s="24" t="s">
        <v>9904</v>
      </c>
      <c r="X745">
        <v>1</v>
      </c>
      <c r="Y745" s="25">
        <v>1E-4</v>
      </c>
    </row>
    <row r="746" spans="23:25" x14ac:dyDescent="0.4">
      <c r="W746" s="24" t="s">
        <v>35657</v>
      </c>
      <c r="X746">
        <v>1</v>
      </c>
      <c r="Y746" s="25">
        <v>1E-4</v>
      </c>
    </row>
    <row r="747" spans="23:25" x14ac:dyDescent="0.4">
      <c r="W747" s="24" t="s">
        <v>15384</v>
      </c>
      <c r="X747">
        <v>1</v>
      </c>
      <c r="Y747" s="25">
        <v>1E-4</v>
      </c>
    </row>
    <row r="748" spans="23:25" x14ac:dyDescent="0.4">
      <c r="W748" s="24" t="s">
        <v>26527</v>
      </c>
      <c r="X748">
        <v>1</v>
      </c>
      <c r="Y748" s="25">
        <v>1E-4</v>
      </c>
    </row>
    <row r="749" spans="23:25" x14ac:dyDescent="0.4">
      <c r="W749" s="24" t="s">
        <v>12221</v>
      </c>
      <c r="X749">
        <v>1</v>
      </c>
      <c r="Y749" s="25">
        <v>1E-4</v>
      </c>
    </row>
    <row r="750" spans="23:25" x14ac:dyDescent="0.4">
      <c r="W750" s="24" t="s">
        <v>30083</v>
      </c>
      <c r="X750">
        <v>1</v>
      </c>
      <c r="Y750" s="25">
        <v>1E-4</v>
      </c>
    </row>
    <row r="751" spans="23:25" x14ac:dyDescent="0.4">
      <c r="W751" s="24" t="s">
        <v>22557</v>
      </c>
      <c r="X751">
        <v>1</v>
      </c>
      <c r="Y751" s="25">
        <v>1E-4</v>
      </c>
    </row>
    <row r="752" spans="23:25" x14ac:dyDescent="0.4">
      <c r="W752" s="24" t="s">
        <v>12782</v>
      </c>
      <c r="X752">
        <v>1</v>
      </c>
      <c r="Y752" s="25">
        <v>1E-4</v>
      </c>
    </row>
    <row r="753" spans="23:25" x14ac:dyDescent="0.4">
      <c r="W753" s="24" t="s">
        <v>38659</v>
      </c>
      <c r="X753">
        <v>1</v>
      </c>
      <c r="Y753" s="25">
        <v>1E-4</v>
      </c>
    </row>
    <row r="754" spans="23:25" x14ac:dyDescent="0.4">
      <c r="W754" s="24" t="s">
        <v>22065</v>
      </c>
      <c r="X754">
        <v>1</v>
      </c>
      <c r="Y754" s="25">
        <v>1E-4</v>
      </c>
    </row>
    <row r="755" spans="23:25" x14ac:dyDescent="0.4">
      <c r="W755" s="24" t="s">
        <v>4293</v>
      </c>
      <c r="X755">
        <v>1</v>
      </c>
      <c r="Y755" s="25">
        <v>1E-4</v>
      </c>
    </row>
    <row r="756" spans="23:25" x14ac:dyDescent="0.4">
      <c r="W756" s="24" t="s">
        <v>22165</v>
      </c>
      <c r="X756">
        <v>1</v>
      </c>
      <c r="Y756" s="25">
        <v>1E-4</v>
      </c>
    </row>
    <row r="757" spans="23:25" x14ac:dyDescent="0.4">
      <c r="W757" s="24" t="s">
        <v>25579</v>
      </c>
      <c r="X757">
        <v>1</v>
      </c>
      <c r="Y757" s="25">
        <v>1E-4</v>
      </c>
    </row>
    <row r="758" spans="23:25" x14ac:dyDescent="0.4">
      <c r="W758" s="24" t="s">
        <v>10230</v>
      </c>
      <c r="X758">
        <v>1</v>
      </c>
      <c r="Y758" s="25">
        <v>1E-4</v>
      </c>
    </row>
    <row r="759" spans="23:25" x14ac:dyDescent="0.4">
      <c r="W759" s="24" t="s">
        <v>38592</v>
      </c>
      <c r="X759">
        <v>1</v>
      </c>
      <c r="Y759" s="25">
        <v>1E-4</v>
      </c>
    </row>
    <row r="760" spans="23:25" x14ac:dyDescent="0.4">
      <c r="W760" s="24" t="s">
        <v>19518</v>
      </c>
      <c r="X760">
        <v>1</v>
      </c>
      <c r="Y760" s="25">
        <v>1E-4</v>
      </c>
    </row>
    <row r="761" spans="23:25" x14ac:dyDescent="0.4">
      <c r="W761" s="24" t="s">
        <v>38193</v>
      </c>
      <c r="X761">
        <v>1</v>
      </c>
      <c r="Y761" s="25">
        <v>1E-4</v>
      </c>
    </row>
    <row r="762" spans="23:25" x14ac:dyDescent="0.4">
      <c r="W762" s="24" t="s">
        <v>33235</v>
      </c>
      <c r="X762">
        <v>1</v>
      </c>
      <c r="Y762" s="25">
        <v>1E-4</v>
      </c>
    </row>
    <row r="763" spans="23:25" x14ac:dyDescent="0.4">
      <c r="W763" s="24" t="s">
        <v>3142</v>
      </c>
      <c r="X763">
        <v>1</v>
      </c>
      <c r="Y763" s="25">
        <v>1E-4</v>
      </c>
    </row>
    <row r="764" spans="23:25" x14ac:dyDescent="0.4">
      <c r="W764" s="24" t="s">
        <v>34409</v>
      </c>
      <c r="X764">
        <v>1</v>
      </c>
      <c r="Y764" s="25">
        <v>1E-4</v>
      </c>
    </row>
    <row r="765" spans="23:25" x14ac:dyDescent="0.4">
      <c r="W765" s="24" t="s">
        <v>12332</v>
      </c>
      <c r="X765">
        <v>1</v>
      </c>
      <c r="Y765" s="25">
        <v>1E-4</v>
      </c>
    </row>
    <row r="766" spans="23:25" x14ac:dyDescent="0.4">
      <c r="W766" s="24" t="s">
        <v>19295</v>
      </c>
      <c r="X766">
        <v>1</v>
      </c>
      <c r="Y766" s="25">
        <v>1E-4</v>
      </c>
    </row>
    <row r="767" spans="23:25" x14ac:dyDescent="0.4">
      <c r="W767" s="24" t="s">
        <v>14874</v>
      </c>
      <c r="X767">
        <v>1</v>
      </c>
      <c r="Y767" s="25">
        <v>1E-4</v>
      </c>
    </row>
    <row r="768" spans="23:25" x14ac:dyDescent="0.4">
      <c r="W768" s="24" t="s">
        <v>35118</v>
      </c>
      <c r="X768">
        <v>1</v>
      </c>
      <c r="Y768" s="25">
        <v>1E-4</v>
      </c>
    </row>
    <row r="769" spans="23:25" x14ac:dyDescent="0.4">
      <c r="W769" s="24" t="s">
        <v>12629</v>
      </c>
      <c r="X769">
        <v>1</v>
      </c>
      <c r="Y769" s="25">
        <v>1E-4</v>
      </c>
    </row>
    <row r="770" spans="23:25" x14ac:dyDescent="0.4">
      <c r="W770" s="24" t="s">
        <v>16006</v>
      </c>
      <c r="X770">
        <v>1</v>
      </c>
      <c r="Y770" s="25">
        <v>1E-4</v>
      </c>
    </row>
    <row r="771" spans="23:25" x14ac:dyDescent="0.4">
      <c r="W771" s="24" t="s">
        <v>11276</v>
      </c>
      <c r="X771">
        <v>1</v>
      </c>
      <c r="Y771" s="25">
        <v>1E-4</v>
      </c>
    </row>
    <row r="772" spans="23:25" x14ac:dyDescent="0.4">
      <c r="W772" s="24" t="s">
        <v>26621</v>
      </c>
      <c r="X772">
        <v>1</v>
      </c>
      <c r="Y772" s="25">
        <v>1E-4</v>
      </c>
    </row>
    <row r="773" spans="23:25" x14ac:dyDescent="0.4">
      <c r="W773" s="24" t="s">
        <v>20959</v>
      </c>
      <c r="X773">
        <v>1</v>
      </c>
      <c r="Y773" s="25">
        <v>1E-4</v>
      </c>
    </row>
    <row r="774" spans="23:25" x14ac:dyDescent="0.4">
      <c r="W774" s="24" t="s">
        <v>27318</v>
      </c>
      <c r="X774">
        <v>1</v>
      </c>
      <c r="Y774" s="25">
        <v>1E-4</v>
      </c>
    </row>
    <row r="775" spans="23:25" x14ac:dyDescent="0.4">
      <c r="W775" s="24" t="s">
        <v>34276</v>
      </c>
      <c r="X775">
        <v>1</v>
      </c>
      <c r="Y775" s="25">
        <v>1E-4</v>
      </c>
    </row>
    <row r="776" spans="23:25" x14ac:dyDescent="0.4">
      <c r="W776" s="24" t="s">
        <v>35304</v>
      </c>
      <c r="X776">
        <v>1</v>
      </c>
      <c r="Y776" s="25">
        <v>1E-4</v>
      </c>
    </row>
    <row r="777" spans="23:25" x14ac:dyDescent="0.4">
      <c r="W777" s="24" t="s">
        <v>4997</v>
      </c>
      <c r="X777">
        <v>1</v>
      </c>
      <c r="Y777" s="25">
        <v>1E-4</v>
      </c>
    </row>
    <row r="778" spans="23:25" x14ac:dyDescent="0.4">
      <c r="W778" s="24" t="s">
        <v>5277</v>
      </c>
      <c r="X778">
        <v>1</v>
      </c>
      <c r="Y778" s="25">
        <v>1E-4</v>
      </c>
    </row>
    <row r="779" spans="23:25" x14ac:dyDescent="0.4">
      <c r="W779" s="24" t="s">
        <v>10590</v>
      </c>
      <c r="X779">
        <v>1</v>
      </c>
      <c r="Y779" s="25">
        <v>1E-4</v>
      </c>
    </row>
    <row r="780" spans="23:25" x14ac:dyDescent="0.4">
      <c r="W780" s="24" t="s">
        <v>13634</v>
      </c>
      <c r="X780">
        <v>1</v>
      </c>
      <c r="Y780" s="25">
        <v>1E-4</v>
      </c>
    </row>
    <row r="781" spans="23:25" x14ac:dyDescent="0.4">
      <c r="W781" s="24" t="s">
        <v>24317</v>
      </c>
      <c r="X781">
        <v>1</v>
      </c>
      <c r="Y781" s="25">
        <v>1E-4</v>
      </c>
    </row>
    <row r="782" spans="23:25" x14ac:dyDescent="0.4">
      <c r="W782" s="24" t="s">
        <v>22599</v>
      </c>
      <c r="X782">
        <v>1</v>
      </c>
      <c r="Y782" s="25">
        <v>1E-4</v>
      </c>
    </row>
    <row r="783" spans="23:25" x14ac:dyDescent="0.4">
      <c r="W783" s="24" t="s">
        <v>30100</v>
      </c>
      <c r="X783">
        <v>1</v>
      </c>
      <c r="Y783" s="25">
        <v>1E-4</v>
      </c>
    </row>
    <row r="784" spans="23:25" x14ac:dyDescent="0.4">
      <c r="W784" s="24" t="s">
        <v>22397</v>
      </c>
      <c r="X784">
        <v>1</v>
      </c>
      <c r="Y784" s="25">
        <v>1E-4</v>
      </c>
    </row>
    <row r="785" spans="23:25" x14ac:dyDescent="0.4">
      <c r="W785" s="24" t="s">
        <v>19492</v>
      </c>
      <c r="X785">
        <v>1</v>
      </c>
      <c r="Y785" s="25">
        <v>1E-4</v>
      </c>
    </row>
    <row r="786" spans="23:25" x14ac:dyDescent="0.4">
      <c r="W786" s="24" t="s">
        <v>29926</v>
      </c>
      <c r="X786">
        <v>1</v>
      </c>
      <c r="Y786" s="25">
        <v>1E-4</v>
      </c>
    </row>
    <row r="787" spans="23:25" x14ac:dyDescent="0.4">
      <c r="W787" s="24" t="s">
        <v>27032</v>
      </c>
      <c r="X787">
        <v>1</v>
      </c>
      <c r="Y787" s="25">
        <v>1E-4</v>
      </c>
    </row>
    <row r="788" spans="23:25" x14ac:dyDescent="0.4">
      <c r="W788" s="24" t="s">
        <v>9424</v>
      </c>
      <c r="X788">
        <v>1</v>
      </c>
      <c r="Y788" s="25">
        <v>1E-4</v>
      </c>
    </row>
    <row r="789" spans="23:25" x14ac:dyDescent="0.4">
      <c r="W789" s="24" t="s">
        <v>14051</v>
      </c>
      <c r="X789">
        <v>1</v>
      </c>
      <c r="Y789" s="25">
        <v>1E-4</v>
      </c>
    </row>
    <row r="790" spans="23:25" x14ac:dyDescent="0.4">
      <c r="W790" s="24" t="s">
        <v>25979</v>
      </c>
      <c r="X790">
        <v>1</v>
      </c>
      <c r="Y790" s="25">
        <v>1E-4</v>
      </c>
    </row>
    <row r="791" spans="23:25" x14ac:dyDescent="0.4">
      <c r="W791" s="24" t="s">
        <v>20783</v>
      </c>
      <c r="X791">
        <v>1</v>
      </c>
      <c r="Y791" s="25">
        <v>1E-4</v>
      </c>
    </row>
    <row r="792" spans="23:25" x14ac:dyDescent="0.4">
      <c r="W792" s="24" t="s">
        <v>2822</v>
      </c>
      <c r="X792">
        <v>1</v>
      </c>
      <c r="Y792" s="25">
        <v>1E-4</v>
      </c>
    </row>
    <row r="793" spans="23:25" x14ac:dyDescent="0.4">
      <c r="W793" s="24" t="s">
        <v>18099</v>
      </c>
      <c r="X793">
        <v>1</v>
      </c>
      <c r="Y793" s="25">
        <v>1E-4</v>
      </c>
    </row>
    <row r="794" spans="23:25" x14ac:dyDescent="0.4">
      <c r="W794" s="24" t="s">
        <v>29857</v>
      </c>
      <c r="X794">
        <v>1</v>
      </c>
      <c r="Y794" s="25">
        <v>1E-4</v>
      </c>
    </row>
    <row r="795" spans="23:25" x14ac:dyDescent="0.4">
      <c r="W795" s="24" t="s">
        <v>37494</v>
      </c>
      <c r="X795">
        <v>1</v>
      </c>
      <c r="Y795" s="25">
        <v>1E-4</v>
      </c>
    </row>
    <row r="796" spans="23:25" x14ac:dyDescent="0.4">
      <c r="W796" s="24" t="s">
        <v>14536</v>
      </c>
      <c r="X796">
        <v>1</v>
      </c>
      <c r="Y796" s="25">
        <v>1E-4</v>
      </c>
    </row>
    <row r="797" spans="23:25" x14ac:dyDescent="0.4">
      <c r="W797" s="24" t="s">
        <v>8275</v>
      </c>
      <c r="X797">
        <v>1</v>
      </c>
      <c r="Y797" s="25">
        <v>1E-4</v>
      </c>
    </row>
    <row r="798" spans="23:25" x14ac:dyDescent="0.4">
      <c r="W798" s="24" t="s">
        <v>10826</v>
      </c>
      <c r="X798">
        <v>1</v>
      </c>
      <c r="Y798" s="25">
        <v>1E-4</v>
      </c>
    </row>
    <row r="799" spans="23:25" x14ac:dyDescent="0.4">
      <c r="W799" s="24" t="s">
        <v>35287</v>
      </c>
      <c r="X799">
        <v>1</v>
      </c>
      <c r="Y799" s="25">
        <v>1E-4</v>
      </c>
    </row>
    <row r="800" spans="23:25" x14ac:dyDescent="0.4">
      <c r="W800" s="24" t="s">
        <v>10794</v>
      </c>
      <c r="X800">
        <v>1</v>
      </c>
      <c r="Y800" s="25">
        <v>1E-4</v>
      </c>
    </row>
    <row r="801" spans="23:25" x14ac:dyDescent="0.4">
      <c r="W801" s="24" t="s">
        <v>24423</v>
      </c>
      <c r="X801">
        <v>1</v>
      </c>
      <c r="Y801" s="25">
        <v>1E-4</v>
      </c>
    </row>
    <row r="802" spans="23:25" x14ac:dyDescent="0.4">
      <c r="W802" s="24" t="s">
        <v>34486</v>
      </c>
      <c r="X802">
        <v>1</v>
      </c>
      <c r="Y802" s="25">
        <v>1E-4</v>
      </c>
    </row>
    <row r="803" spans="23:25" x14ac:dyDescent="0.4">
      <c r="W803" s="24" t="s">
        <v>23892</v>
      </c>
      <c r="X803">
        <v>1</v>
      </c>
      <c r="Y803" s="25">
        <v>1E-4</v>
      </c>
    </row>
    <row r="804" spans="23:25" x14ac:dyDescent="0.4">
      <c r="W804" s="24" t="s">
        <v>15465</v>
      </c>
      <c r="X804">
        <v>1</v>
      </c>
      <c r="Y804" s="25">
        <v>1E-4</v>
      </c>
    </row>
    <row r="805" spans="23:25" x14ac:dyDescent="0.4">
      <c r="W805" s="24" t="s">
        <v>14762</v>
      </c>
      <c r="X805">
        <v>1</v>
      </c>
      <c r="Y805" s="25">
        <v>1E-4</v>
      </c>
    </row>
    <row r="806" spans="23:25" x14ac:dyDescent="0.4">
      <c r="W806" s="24" t="s">
        <v>11731</v>
      </c>
      <c r="X806">
        <v>1</v>
      </c>
      <c r="Y806" s="25">
        <v>1E-4</v>
      </c>
    </row>
    <row r="807" spans="23:25" x14ac:dyDescent="0.4">
      <c r="W807" s="24" t="s">
        <v>7491</v>
      </c>
      <c r="X807">
        <v>1</v>
      </c>
      <c r="Y807" s="25">
        <v>1E-4</v>
      </c>
    </row>
    <row r="808" spans="23:25" x14ac:dyDescent="0.4">
      <c r="W808" s="24" t="s">
        <v>11838</v>
      </c>
      <c r="X808">
        <v>1</v>
      </c>
      <c r="Y808" s="25">
        <v>1E-4</v>
      </c>
    </row>
    <row r="809" spans="23:25" x14ac:dyDescent="0.4">
      <c r="W809" s="24" t="s">
        <v>6357</v>
      </c>
      <c r="X809">
        <v>1</v>
      </c>
      <c r="Y809" s="25">
        <v>1E-4</v>
      </c>
    </row>
    <row r="810" spans="23:25" x14ac:dyDescent="0.4">
      <c r="W810" s="24" t="s">
        <v>35901</v>
      </c>
      <c r="X810">
        <v>1</v>
      </c>
      <c r="Y810" s="25">
        <v>1E-4</v>
      </c>
    </row>
    <row r="811" spans="23:25" x14ac:dyDescent="0.4">
      <c r="W811" s="24" t="s">
        <v>33310</v>
      </c>
      <c r="X811">
        <v>1</v>
      </c>
      <c r="Y811" s="25">
        <v>1E-4</v>
      </c>
    </row>
    <row r="812" spans="23:25" x14ac:dyDescent="0.4">
      <c r="W812" s="24" t="s">
        <v>36100</v>
      </c>
      <c r="X812">
        <v>1</v>
      </c>
      <c r="Y812" s="25">
        <v>1E-4</v>
      </c>
    </row>
    <row r="813" spans="23:25" x14ac:dyDescent="0.4">
      <c r="W813" s="24" t="s">
        <v>31984</v>
      </c>
      <c r="X813">
        <v>1</v>
      </c>
      <c r="Y813" s="25">
        <v>1E-4</v>
      </c>
    </row>
    <row r="814" spans="23:25" x14ac:dyDescent="0.4">
      <c r="W814" s="24" t="s">
        <v>38237</v>
      </c>
      <c r="X814">
        <v>1</v>
      </c>
      <c r="Y814" s="25">
        <v>1E-4</v>
      </c>
    </row>
    <row r="815" spans="23:25" x14ac:dyDescent="0.4">
      <c r="W815" s="24" t="s">
        <v>32319</v>
      </c>
      <c r="X815">
        <v>1</v>
      </c>
      <c r="Y815" s="25">
        <v>1E-4</v>
      </c>
    </row>
    <row r="816" spans="23:25" x14ac:dyDescent="0.4">
      <c r="W816" s="24" t="s">
        <v>28705</v>
      </c>
      <c r="X816">
        <v>1</v>
      </c>
      <c r="Y816" s="25">
        <v>1E-4</v>
      </c>
    </row>
    <row r="817" spans="23:25" x14ac:dyDescent="0.4">
      <c r="W817" s="24" t="s">
        <v>31897</v>
      </c>
      <c r="X817">
        <v>1</v>
      </c>
      <c r="Y817" s="25">
        <v>1E-4</v>
      </c>
    </row>
    <row r="818" spans="23:25" x14ac:dyDescent="0.4">
      <c r="W818" s="24" t="s">
        <v>30508</v>
      </c>
      <c r="X818">
        <v>1</v>
      </c>
      <c r="Y818" s="25">
        <v>1E-4</v>
      </c>
    </row>
    <row r="819" spans="23:25" x14ac:dyDescent="0.4">
      <c r="W819" s="24" t="s">
        <v>630</v>
      </c>
      <c r="X819">
        <v>1</v>
      </c>
      <c r="Y819" s="25">
        <v>1E-4</v>
      </c>
    </row>
    <row r="820" spans="23:25" x14ac:dyDescent="0.4">
      <c r="W820" s="24" t="s">
        <v>10158</v>
      </c>
      <c r="X820">
        <v>1</v>
      </c>
      <c r="Y820" s="25">
        <v>1E-4</v>
      </c>
    </row>
    <row r="821" spans="23:25" x14ac:dyDescent="0.4">
      <c r="W821" s="24" t="s">
        <v>14098</v>
      </c>
      <c r="X821">
        <v>1</v>
      </c>
      <c r="Y821" s="25">
        <v>1E-4</v>
      </c>
    </row>
    <row r="822" spans="23:25" x14ac:dyDescent="0.4">
      <c r="W822" s="24" t="s">
        <v>30589</v>
      </c>
      <c r="X822">
        <v>1</v>
      </c>
      <c r="Y822" s="25">
        <v>1E-4</v>
      </c>
    </row>
    <row r="823" spans="23:25" x14ac:dyDescent="0.4">
      <c r="W823" s="24" t="s">
        <v>26617</v>
      </c>
      <c r="X823">
        <v>1</v>
      </c>
      <c r="Y823" s="25">
        <v>1E-4</v>
      </c>
    </row>
    <row r="824" spans="23:25" x14ac:dyDescent="0.4">
      <c r="W824" s="24" t="s">
        <v>26308</v>
      </c>
      <c r="X824">
        <v>1</v>
      </c>
      <c r="Y824" s="25">
        <v>1E-4</v>
      </c>
    </row>
    <row r="825" spans="23:25" x14ac:dyDescent="0.4">
      <c r="W825" s="24" t="s">
        <v>28347</v>
      </c>
      <c r="X825">
        <v>1</v>
      </c>
      <c r="Y825" s="25">
        <v>1E-4</v>
      </c>
    </row>
    <row r="826" spans="23:25" x14ac:dyDescent="0.4">
      <c r="W826" s="24" t="s">
        <v>27986</v>
      </c>
      <c r="X826">
        <v>1</v>
      </c>
      <c r="Y826" s="25">
        <v>1E-4</v>
      </c>
    </row>
    <row r="827" spans="23:25" x14ac:dyDescent="0.4">
      <c r="W827" s="24" t="s">
        <v>25994</v>
      </c>
      <c r="X827">
        <v>1</v>
      </c>
      <c r="Y827" s="25">
        <v>1E-4</v>
      </c>
    </row>
    <row r="828" spans="23:25" x14ac:dyDescent="0.4">
      <c r="W828" s="24" t="s">
        <v>19071</v>
      </c>
      <c r="X828">
        <v>1</v>
      </c>
      <c r="Y828" s="25">
        <v>1E-4</v>
      </c>
    </row>
    <row r="829" spans="23:25" x14ac:dyDescent="0.4">
      <c r="W829" s="24" t="s">
        <v>36584</v>
      </c>
      <c r="X829">
        <v>1</v>
      </c>
      <c r="Y829" s="25">
        <v>1E-4</v>
      </c>
    </row>
    <row r="830" spans="23:25" x14ac:dyDescent="0.4">
      <c r="W830" s="24" t="s">
        <v>24370</v>
      </c>
      <c r="X830">
        <v>1</v>
      </c>
      <c r="Y830" s="25">
        <v>1E-4</v>
      </c>
    </row>
    <row r="831" spans="23:25" x14ac:dyDescent="0.4">
      <c r="W831" s="24" t="s">
        <v>25651</v>
      </c>
      <c r="X831">
        <v>1</v>
      </c>
      <c r="Y831" s="25">
        <v>1E-4</v>
      </c>
    </row>
    <row r="832" spans="23:25" x14ac:dyDescent="0.4">
      <c r="W832" s="24" t="s">
        <v>17965</v>
      </c>
      <c r="X832">
        <v>1</v>
      </c>
      <c r="Y832" s="25">
        <v>1E-4</v>
      </c>
    </row>
    <row r="833" spans="23:25" x14ac:dyDescent="0.4">
      <c r="W833" s="24" t="s">
        <v>23877</v>
      </c>
      <c r="X833">
        <v>1</v>
      </c>
      <c r="Y833" s="25">
        <v>1E-4</v>
      </c>
    </row>
    <row r="834" spans="23:25" x14ac:dyDescent="0.4">
      <c r="W834" s="24" t="s">
        <v>36498</v>
      </c>
      <c r="X834">
        <v>1</v>
      </c>
      <c r="Y834" s="25">
        <v>1E-4</v>
      </c>
    </row>
    <row r="835" spans="23:25" x14ac:dyDescent="0.4">
      <c r="W835" s="24" t="s">
        <v>9913</v>
      </c>
      <c r="X835">
        <v>1</v>
      </c>
      <c r="Y835" s="25">
        <v>1E-4</v>
      </c>
    </row>
    <row r="836" spans="23:25" x14ac:dyDescent="0.4">
      <c r="W836" s="24" t="s">
        <v>14607</v>
      </c>
      <c r="X836">
        <v>1</v>
      </c>
      <c r="Y836" s="25">
        <v>1E-4</v>
      </c>
    </row>
    <row r="837" spans="23:25" x14ac:dyDescent="0.4">
      <c r="W837" s="24" t="s">
        <v>3454</v>
      </c>
      <c r="X837">
        <v>1</v>
      </c>
      <c r="Y837" s="25">
        <v>1E-4</v>
      </c>
    </row>
    <row r="838" spans="23:25" x14ac:dyDescent="0.4">
      <c r="W838" s="24" t="s">
        <v>9362</v>
      </c>
      <c r="X838">
        <v>1</v>
      </c>
      <c r="Y838" s="25">
        <v>1E-4</v>
      </c>
    </row>
    <row r="839" spans="23:25" x14ac:dyDescent="0.4">
      <c r="W839" s="24" t="s">
        <v>12736</v>
      </c>
      <c r="X839">
        <v>1</v>
      </c>
      <c r="Y839" s="25">
        <v>1E-4</v>
      </c>
    </row>
    <row r="840" spans="23:25" x14ac:dyDescent="0.4">
      <c r="W840" s="24" t="s">
        <v>29562</v>
      </c>
      <c r="X840">
        <v>1</v>
      </c>
      <c r="Y840" s="25">
        <v>1E-4</v>
      </c>
    </row>
    <row r="841" spans="23:25" x14ac:dyDescent="0.4">
      <c r="W841" s="24" t="s">
        <v>5709</v>
      </c>
      <c r="X841">
        <v>1</v>
      </c>
      <c r="Y841" s="25">
        <v>1E-4</v>
      </c>
    </row>
    <row r="842" spans="23:25" x14ac:dyDescent="0.4">
      <c r="W842" s="24" t="s">
        <v>24853</v>
      </c>
      <c r="X842">
        <v>1</v>
      </c>
      <c r="Y842" s="25">
        <v>1E-4</v>
      </c>
    </row>
    <row r="843" spans="23:25" x14ac:dyDescent="0.4">
      <c r="W843" s="24" t="s">
        <v>19427</v>
      </c>
      <c r="X843">
        <v>1</v>
      </c>
      <c r="Y843" s="25">
        <v>1E-4</v>
      </c>
    </row>
    <row r="844" spans="23:25" x14ac:dyDescent="0.4">
      <c r="W844" s="24" t="s">
        <v>14705</v>
      </c>
      <c r="X844">
        <v>1</v>
      </c>
      <c r="Y844" s="25">
        <v>1E-4</v>
      </c>
    </row>
    <row r="845" spans="23:25" x14ac:dyDescent="0.4">
      <c r="W845" s="24" t="s">
        <v>32611</v>
      </c>
      <c r="X845">
        <v>1</v>
      </c>
      <c r="Y845" s="25">
        <v>1E-4</v>
      </c>
    </row>
    <row r="846" spans="23:25" x14ac:dyDescent="0.4">
      <c r="W846" s="24" t="s">
        <v>17167</v>
      </c>
      <c r="X846">
        <v>1</v>
      </c>
      <c r="Y846" s="25">
        <v>1E-4</v>
      </c>
    </row>
    <row r="847" spans="23:25" x14ac:dyDescent="0.4">
      <c r="W847" s="24" t="s">
        <v>23117</v>
      </c>
      <c r="X847">
        <v>1</v>
      </c>
      <c r="Y847" s="25">
        <v>1E-4</v>
      </c>
    </row>
    <row r="848" spans="23:25" x14ac:dyDescent="0.4">
      <c r="W848" s="24" t="s">
        <v>24893</v>
      </c>
      <c r="X848">
        <v>1</v>
      </c>
      <c r="Y848" s="25">
        <v>1E-4</v>
      </c>
    </row>
    <row r="849" spans="23:25" x14ac:dyDescent="0.4">
      <c r="W849" s="24" t="s">
        <v>20031</v>
      </c>
      <c r="X849">
        <v>1</v>
      </c>
      <c r="Y849" s="25">
        <v>1E-4</v>
      </c>
    </row>
    <row r="850" spans="23:25" x14ac:dyDescent="0.4">
      <c r="W850" s="24" t="s">
        <v>16415</v>
      </c>
      <c r="X850">
        <v>1</v>
      </c>
      <c r="Y850" s="25">
        <v>1E-4</v>
      </c>
    </row>
    <row r="851" spans="23:25" x14ac:dyDescent="0.4">
      <c r="W851" s="24" t="s">
        <v>38061</v>
      </c>
      <c r="X851">
        <v>1</v>
      </c>
      <c r="Y851" s="25">
        <v>1E-4</v>
      </c>
    </row>
    <row r="852" spans="23:25" x14ac:dyDescent="0.4">
      <c r="W852" s="24" t="s">
        <v>27753</v>
      </c>
      <c r="X852">
        <v>1</v>
      </c>
      <c r="Y852" s="25">
        <v>1E-4</v>
      </c>
    </row>
    <row r="853" spans="23:25" x14ac:dyDescent="0.4">
      <c r="W853" s="24" t="s">
        <v>23885</v>
      </c>
      <c r="X853">
        <v>1</v>
      </c>
      <c r="Y853" s="25">
        <v>1E-4</v>
      </c>
    </row>
    <row r="854" spans="23:25" x14ac:dyDescent="0.4">
      <c r="W854" s="24" t="s">
        <v>27250</v>
      </c>
      <c r="X854">
        <v>1</v>
      </c>
      <c r="Y854" s="25">
        <v>1E-4</v>
      </c>
    </row>
    <row r="855" spans="23:25" x14ac:dyDescent="0.4">
      <c r="W855" s="24" t="s">
        <v>10790</v>
      </c>
      <c r="X855">
        <v>1</v>
      </c>
      <c r="Y855" s="25">
        <v>1E-4</v>
      </c>
    </row>
    <row r="856" spans="23:25" x14ac:dyDescent="0.4">
      <c r="W856" s="24" t="s">
        <v>4095</v>
      </c>
      <c r="X856">
        <v>1</v>
      </c>
      <c r="Y856" s="25">
        <v>1E-4</v>
      </c>
    </row>
    <row r="857" spans="23:25" x14ac:dyDescent="0.4">
      <c r="W857" s="24" t="s">
        <v>4248</v>
      </c>
      <c r="X857">
        <v>1</v>
      </c>
      <c r="Y857" s="25">
        <v>1E-4</v>
      </c>
    </row>
    <row r="858" spans="23:25" x14ac:dyDescent="0.4">
      <c r="W858" s="24" t="s">
        <v>26925</v>
      </c>
      <c r="X858">
        <v>1</v>
      </c>
      <c r="Y858" s="25">
        <v>1E-4</v>
      </c>
    </row>
    <row r="859" spans="23:25" x14ac:dyDescent="0.4">
      <c r="W859" s="24" t="s">
        <v>28665</v>
      </c>
      <c r="X859">
        <v>1</v>
      </c>
      <c r="Y859" s="25">
        <v>1E-4</v>
      </c>
    </row>
    <row r="860" spans="23:25" x14ac:dyDescent="0.4">
      <c r="W860" s="24" t="s">
        <v>9860</v>
      </c>
      <c r="X860">
        <v>1</v>
      </c>
      <c r="Y860" s="25">
        <v>1E-4</v>
      </c>
    </row>
    <row r="861" spans="23:25" x14ac:dyDescent="0.4">
      <c r="W861" s="24" t="s">
        <v>28714</v>
      </c>
      <c r="X861">
        <v>1</v>
      </c>
      <c r="Y861" s="25">
        <v>1E-4</v>
      </c>
    </row>
    <row r="862" spans="23:25" x14ac:dyDescent="0.4">
      <c r="W862" s="24" t="s">
        <v>20771</v>
      </c>
      <c r="X862">
        <v>1</v>
      </c>
      <c r="Y862" s="25">
        <v>1E-4</v>
      </c>
    </row>
    <row r="863" spans="23:25" x14ac:dyDescent="0.4">
      <c r="W863" s="24" t="s">
        <v>12324</v>
      </c>
      <c r="X863">
        <v>1</v>
      </c>
      <c r="Y863" s="25">
        <v>1E-4</v>
      </c>
    </row>
    <row r="864" spans="23:25" x14ac:dyDescent="0.4">
      <c r="W864" s="24" t="s">
        <v>30161</v>
      </c>
      <c r="X864">
        <v>1</v>
      </c>
      <c r="Y864" s="25">
        <v>1E-4</v>
      </c>
    </row>
    <row r="865" spans="23:25" x14ac:dyDescent="0.4">
      <c r="W865" s="24" t="s">
        <v>14909</v>
      </c>
      <c r="X865">
        <v>1</v>
      </c>
      <c r="Y865" s="25">
        <v>1E-4</v>
      </c>
    </row>
    <row r="866" spans="23:25" x14ac:dyDescent="0.4">
      <c r="W866" s="24" t="s">
        <v>10610</v>
      </c>
      <c r="X866">
        <v>1</v>
      </c>
      <c r="Y866" s="25">
        <v>1E-4</v>
      </c>
    </row>
    <row r="867" spans="23:25" x14ac:dyDescent="0.4">
      <c r="W867" s="24" t="s">
        <v>21817</v>
      </c>
      <c r="X867">
        <v>1</v>
      </c>
      <c r="Y867" s="25">
        <v>1E-4</v>
      </c>
    </row>
    <row r="868" spans="23:25" x14ac:dyDescent="0.4">
      <c r="W868" s="24" t="s">
        <v>5715</v>
      </c>
      <c r="X868">
        <v>1</v>
      </c>
      <c r="Y868" s="25">
        <v>1E-4</v>
      </c>
    </row>
    <row r="869" spans="23:25" x14ac:dyDescent="0.4">
      <c r="W869" s="24" t="s">
        <v>21295</v>
      </c>
      <c r="X869">
        <v>1</v>
      </c>
      <c r="Y869" s="25">
        <v>1E-4</v>
      </c>
    </row>
    <row r="870" spans="23:25" x14ac:dyDescent="0.4">
      <c r="W870" s="24" t="s">
        <v>14668</v>
      </c>
      <c r="X870">
        <v>1</v>
      </c>
      <c r="Y870" s="25">
        <v>1E-4</v>
      </c>
    </row>
    <row r="871" spans="23:25" x14ac:dyDescent="0.4">
      <c r="W871" s="24" t="s">
        <v>25821</v>
      </c>
      <c r="X871">
        <v>1</v>
      </c>
      <c r="Y871" s="25">
        <v>1E-4</v>
      </c>
    </row>
    <row r="872" spans="23:25" x14ac:dyDescent="0.4">
      <c r="W872" s="24" t="s">
        <v>30115</v>
      </c>
      <c r="X872">
        <v>1</v>
      </c>
      <c r="Y872" s="25">
        <v>1E-4</v>
      </c>
    </row>
    <row r="873" spans="23:25" x14ac:dyDescent="0.4">
      <c r="W873" s="24" t="s">
        <v>15011</v>
      </c>
      <c r="X873">
        <v>1</v>
      </c>
      <c r="Y873" s="25">
        <v>1E-4</v>
      </c>
    </row>
    <row r="874" spans="23:25" x14ac:dyDescent="0.4">
      <c r="W874" s="24" t="s">
        <v>31913</v>
      </c>
      <c r="X874">
        <v>1</v>
      </c>
      <c r="Y874" s="25">
        <v>1E-4</v>
      </c>
    </row>
    <row r="875" spans="23:25" x14ac:dyDescent="0.4">
      <c r="W875" s="24" t="s">
        <v>9294</v>
      </c>
      <c r="X875">
        <v>1</v>
      </c>
      <c r="Y875" s="25">
        <v>1E-4</v>
      </c>
    </row>
    <row r="876" spans="23:25" x14ac:dyDescent="0.4">
      <c r="W876" s="24" t="s">
        <v>24197</v>
      </c>
      <c r="X876">
        <v>1</v>
      </c>
      <c r="Y876" s="25">
        <v>1E-4</v>
      </c>
    </row>
    <row r="877" spans="23:25" x14ac:dyDescent="0.4">
      <c r="W877" s="24" t="s">
        <v>21129</v>
      </c>
      <c r="X877">
        <v>1</v>
      </c>
      <c r="Y877" s="25">
        <v>1E-4</v>
      </c>
    </row>
    <row r="878" spans="23:25" x14ac:dyDescent="0.4">
      <c r="W878" s="24" t="s">
        <v>2914</v>
      </c>
      <c r="X878">
        <v>1</v>
      </c>
      <c r="Y878" s="25">
        <v>1E-4</v>
      </c>
    </row>
    <row r="879" spans="23:25" x14ac:dyDescent="0.4">
      <c r="W879" s="24" t="s">
        <v>4066</v>
      </c>
      <c r="X879">
        <v>1</v>
      </c>
      <c r="Y879" s="25">
        <v>1E-4</v>
      </c>
    </row>
    <row r="880" spans="23:25" x14ac:dyDescent="0.4">
      <c r="W880" s="24" t="s">
        <v>17898</v>
      </c>
      <c r="X880">
        <v>1</v>
      </c>
      <c r="Y880" s="25">
        <v>1E-4</v>
      </c>
    </row>
    <row r="881" spans="23:25" x14ac:dyDescent="0.4">
      <c r="W881" s="24" t="s">
        <v>26431</v>
      </c>
      <c r="X881">
        <v>1</v>
      </c>
      <c r="Y881" s="25">
        <v>1E-4</v>
      </c>
    </row>
    <row r="882" spans="23:25" x14ac:dyDescent="0.4">
      <c r="W882" s="24" t="s">
        <v>37456</v>
      </c>
      <c r="X882">
        <v>1</v>
      </c>
      <c r="Y882" s="25">
        <v>1E-4</v>
      </c>
    </row>
    <row r="883" spans="23:25" x14ac:dyDescent="0.4">
      <c r="W883" s="24" t="s">
        <v>33113</v>
      </c>
      <c r="X883">
        <v>1</v>
      </c>
      <c r="Y883" s="25">
        <v>1E-4</v>
      </c>
    </row>
    <row r="884" spans="23:25" x14ac:dyDescent="0.4">
      <c r="W884" s="24" t="s">
        <v>15008</v>
      </c>
      <c r="X884">
        <v>1</v>
      </c>
      <c r="Y884" s="25">
        <v>1E-4</v>
      </c>
    </row>
    <row r="885" spans="23:25" x14ac:dyDescent="0.4">
      <c r="W885" s="24" t="s">
        <v>19562</v>
      </c>
      <c r="X885">
        <v>1</v>
      </c>
      <c r="Y885" s="25">
        <v>1E-4</v>
      </c>
    </row>
    <row r="886" spans="23:25" x14ac:dyDescent="0.4">
      <c r="W886" s="24" t="s">
        <v>20230</v>
      </c>
      <c r="X886">
        <v>1</v>
      </c>
      <c r="Y886" s="25">
        <v>1E-4</v>
      </c>
    </row>
    <row r="887" spans="23:25" x14ac:dyDescent="0.4">
      <c r="W887" s="24" t="s">
        <v>9921</v>
      </c>
      <c r="X887">
        <v>1</v>
      </c>
      <c r="Y887" s="25">
        <v>1E-4</v>
      </c>
    </row>
    <row r="888" spans="23:25" x14ac:dyDescent="0.4">
      <c r="W888" s="24" t="s">
        <v>4691</v>
      </c>
      <c r="X888">
        <v>1</v>
      </c>
      <c r="Y888" s="25">
        <v>1E-4</v>
      </c>
    </row>
    <row r="889" spans="23:25" x14ac:dyDescent="0.4">
      <c r="W889" s="24" t="s">
        <v>9595</v>
      </c>
      <c r="X889">
        <v>1</v>
      </c>
      <c r="Y889" s="25">
        <v>1E-4</v>
      </c>
    </row>
    <row r="890" spans="23:25" x14ac:dyDescent="0.4">
      <c r="W890" s="24" t="s">
        <v>38256</v>
      </c>
      <c r="X890">
        <v>1</v>
      </c>
      <c r="Y890" s="25">
        <v>1E-4</v>
      </c>
    </row>
    <row r="891" spans="23:25" x14ac:dyDescent="0.4">
      <c r="W891" s="24" t="s">
        <v>32330</v>
      </c>
      <c r="X891">
        <v>1</v>
      </c>
      <c r="Y891" s="25">
        <v>1E-4</v>
      </c>
    </row>
    <row r="892" spans="23:25" x14ac:dyDescent="0.4">
      <c r="W892" s="24" t="s">
        <v>36072</v>
      </c>
      <c r="X892">
        <v>1</v>
      </c>
      <c r="Y892" s="25">
        <v>1E-4</v>
      </c>
    </row>
    <row r="893" spans="23:25" x14ac:dyDescent="0.4">
      <c r="W893" s="24" t="s">
        <v>6055</v>
      </c>
      <c r="X893">
        <v>1</v>
      </c>
      <c r="Y893" s="25">
        <v>1E-4</v>
      </c>
    </row>
    <row r="894" spans="23:25" x14ac:dyDescent="0.4">
      <c r="W894" s="24" t="s">
        <v>36884</v>
      </c>
      <c r="X894">
        <v>1</v>
      </c>
      <c r="Y894" s="25">
        <v>1E-4</v>
      </c>
    </row>
    <row r="895" spans="23:25" x14ac:dyDescent="0.4">
      <c r="W895" s="24" t="s">
        <v>26442</v>
      </c>
      <c r="X895">
        <v>1</v>
      </c>
      <c r="Y895" s="25">
        <v>1E-4</v>
      </c>
    </row>
    <row r="896" spans="23:25" x14ac:dyDescent="0.4">
      <c r="W896" s="24" t="s">
        <v>12160</v>
      </c>
      <c r="X896">
        <v>1</v>
      </c>
      <c r="Y896" s="25">
        <v>1E-4</v>
      </c>
    </row>
    <row r="897" spans="23:25" x14ac:dyDescent="0.4">
      <c r="W897" s="24" t="s">
        <v>4685</v>
      </c>
      <c r="X897">
        <v>1</v>
      </c>
      <c r="Y897" s="25">
        <v>1E-4</v>
      </c>
    </row>
    <row r="898" spans="23:25" x14ac:dyDescent="0.4">
      <c r="W898" s="24" t="s">
        <v>27453</v>
      </c>
      <c r="X898">
        <v>1</v>
      </c>
      <c r="Y898" s="25">
        <v>1E-4</v>
      </c>
    </row>
    <row r="899" spans="23:25" x14ac:dyDescent="0.4">
      <c r="W899" s="24" t="s">
        <v>2628</v>
      </c>
      <c r="X899">
        <v>1</v>
      </c>
      <c r="Y899" s="25">
        <v>1E-4</v>
      </c>
    </row>
    <row r="900" spans="23:25" x14ac:dyDescent="0.4">
      <c r="W900" s="24" t="s">
        <v>35981</v>
      </c>
      <c r="X900">
        <v>1</v>
      </c>
      <c r="Y900" s="25">
        <v>1E-4</v>
      </c>
    </row>
    <row r="901" spans="23:25" x14ac:dyDescent="0.4">
      <c r="W901" s="24" t="s">
        <v>21339</v>
      </c>
      <c r="X901">
        <v>1</v>
      </c>
      <c r="Y901" s="25">
        <v>1E-4</v>
      </c>
    </row>
    <row r="902" spans="23:25" x14ac:dyDescent="0.4">
      <c r="W902" s="24" t="s">
        <v>17962</v>
      </c>
      <c r="X902">
        <v>1</v>
      </c>
      <c r="Y902" s="25">
        <v>1E-4</v>
      </c>
    </row>
    <row r="903" spans="23:25" x14ac:dyDescent="0.4">
      <c r="W903" s="24" t="s">
        <v>23816</v>
      </c>
      <c r="X903">
        <v>1</v>
      </c>
      <c r="Y903" s="25">
        <v>1E-4</v>
      </c>
    </row>
    <row r="904" spans="23:25" x14ac:dyDescent="0.4">
      <c r="W904" s="24" t="s">
        <v>7865</v>
      </c>
      <c r="X904">
        <v>1</v>
      </c>
      <c r="Y904" s="25">
        <v>1E-4</v>
      </c>
    </row>
    <row r="905" spans="23:25" x14ac:dyDescent="0.4">
      <c r="W905" s="24" t="s">
        <v>6305</v>
      </c>
      <c r="X905">
        <v>1</v>
      </c>
      <c r="Y905" s="25">
        <v>1E-4</v>
      </c>
    </row>
    <row r="906" spans="23:25" x14ac:dyDescent="0.4">
      <c r="W906" s="24" t="s">
        <v>16247</v>
      </c>
      <c r="X906">
        <v>1</v>
      </c>
      <c r="Y906" s="25">
        <v>1E-4</v>
      </c>
    </row>
    <row r="907" spans="23:25" x14ac:dyDescent="0.4">
      <c r="W907" s="24" t="s">
        <v>13076</v>
      </c>
      <c r="X907">
        <v>1</v>
      </c>
      <c r="Y907" s="25">
        <v>1E-4</v>
      </c>
    </row>
    <row r="908" spans="23:25" x14ac:dyDescent="0.4">
      <c r="W908" s="24" t="s">
        <v>3386</v>
      </c>
      <c r="X908">
        <v>1</v>
      </c>
      <c r="Y908" s="25">
        <v>1E-4</v>
      </c>
    </row>
    <row r="909" spans="23:25" x14ac:dyDescent="0.4">
      <c r="W909" s="24" t="s">
        <v>9828</v>
      </c>
      <c r="X909">
        <v>1</v>
      </c>
      <c r="Y909" s="25">
        <v>1E-4</v>
      </c>
    </row>
    <row r="910" spans="23:25" x14ac:dyDescent="0.4">
      <c r="W910" s="24" t="s">
        <v>6969</v>
      </c>
      <c r="X910">
        <v>1</v>
      </c>
      <c r="Y910" s="25">
        <v>1E-4</v>
      </c>
    </row>
    <row r="911" spans="23:25" x14ac:dyDescent="0.4">
      <c r="W911" s="24" t="s">
        <v>36767</v>
      </c>
      <c r="X911">
        <v>1</v>
      </c>
      <c r="Y911" s="25">
        <v>1E-4</v>
      </c>
    </row>
    <row r="912" spans="23:25" x14ac:dyDescent="0.4">
      <c r="W912" s="24" t="s">
        <v>30363</v>
      </c>
      <c r="X912">
        <v>1</v>
      </c>
      <c r="Y912" s="25">
        <v>1E-4</v>
      </c>
    </row>
    <row r="913" spans="23:25" x14ac:dyDescent="0.4">
      <c r="W913" s="24" t="s">
        <v>36490</v>
      </c>
      <c r="X913">
        <v>1</v>
      </c>
      <c r="Y913" s="25">
        <v>1E-4</v>
      </c>
    </row>
    <row r="914" spans="23:25" x14ac:dyDescent="0.4">
      <c r="W914" s="24" t="s">
        <v>27897</v>
      </c>
      <c r="X914">
        <v>1</v>
      </c>
      <c r="Y914" s="25">
        <v>1E-4</v>
      </c>
    </row>
    <row r="915" spans="23:25" x14ac:dyDescent="0.4">
      <c r="W915" s="24" t="s">
        <v>15817</v>
      </c>
      <c r="X915">
        <v>1</v>
      </c>
      <c r="Y915" s="25">
        <v>1E-4</v>
      </c>
    </row>
    <row r="916" spans="23:25" x14ac:dyDescent="0.4">
      <c r="W916" s="24" t="s">
        <v>7901</v>
      </c>
      <c r="X916">
        <v>1</v>
      </c>
      <c r="Y916" s="25">
        <v>1E-4</v>
      </c>
    </row>
    <row r="917" spans="23:25" x14ac:dyDescent="0.4">
      <c r="W917" s="24" t="s">
        <v>23734</v>
      </c>
      <c r="X917">
        <v>1</v>
      </c>
      <c r="Y917" s="25">
        <v>1E-4</v>
      </c>
    </row>
    <row r="918" spans="23:25" x14ac:dyDescent="0.4">
      <c r="W918" s="24" t="s">
        <v>11812</v>
      </c>
      <c r="X918">
        <v>1</v>
      </c>
      <c r="Y918" s="25">
        <v>1E-4</v>
      </c>
    </row>
    <row r="919" spans="23:25" x14ac:dyDescent="0.4">
      <c r="W919" s="24" t="s">
        <v>17131</v>
      </c>
      <c r="X919">
        <v>1</v>
      </c>
      <c r="Y919" s="25">
        <v>1E-4</v>
      </c>
    </row>
    <row r="920" spans="23:25" x14ac:dyDescent="0.4">
      <c r="W920" s="24" t="s">
        <v>7609</v>
      </c>
      <c r="X920">
        <v>1</v>
      </c>
      <c r="Y920" s="25">
        <v>1E-4</v>
      </c>
    </row>
    <row r="921" spans="23:25" x14ac:dyDescent="0.4">
      <c r="W921" s="24" t="s">
        <v>28855</v>
      </c>
      <c r="X921">
        <v>1</v>
      </c>
      <c r="Y921" s="25">
        <v>1E-4</v>
      </c>
    </row>
    <row r="922" spans="23:25" x14ac:dyDescent="0.4">
      <c r="W922" s="24" t="s">
        <v>1558</v>
      </c>
      <c r="X922">
        <v>1</v>
      </c>
      <c r="Y922" s="25">
        <v>1E-4</v>
      </c>
    </row>
    <row r="923" spans="23:25" x14ac:dyDescent="0.4">
      <c r="W923" s="24" t="s">
        <v>34980</v>
      </c>
      <c r="X923">
        <v>1</v>
      </c>
      <c r="Y923" s="25">
        <v>1E-4</v>
      </c>
    </row>
    <row r="924" spans="23:25" x14ac:dyDescent="0.4">
      <c r="W924" s="24" t="s">
        <v>36212</v>
      </c>
      <c r="X924">
        <v>1</v>
      </c>
      <c r="Y924" s="25">
        <v>1E-4</v>
      </c>
    </row>
    <row r="925" spans="23:25" x14ac:dyDescent="0.4">
      <c r="W925" s="24" t="s">
        <v>7071</v>
      </c>
      <c r="X925">
        <v>1</v>
      </c>
      <c r="Y925" s="25">
        <v>1E-4</v>
      </c>
    </row>
    <row r="926" spans="23:25" x14ac:dyDescent="0.4">
      <c r="W926" s="24" t="s">
        <v>19118</v>
      </c>
      <c r="X926">
        <v>1</v>
      </c>
      <c r="Y926" s="25">
        <v>1E-4</v>
      </c>
    </row>
    <row r="927" spans="23:25" x14ac:dyDescent="0.4">
      <c r="W927" s="24" t="s">
        <v>16961</v>
      </c>
      <c r="X927">
        <v>1</v>
      </c>
      <c r="Y927" s="25">
        <v>1E-4</v>
      </c>
    </row>
    <row r="928" spans="23:25" x14ac:dyDescent="0.4">
      <c r="W928" s="24" t="s">
        <v>32342</v>
      </c>
      <c r="X928">
        <v>1</v>
      </c>
      <c r="Y928" s="25">
        <v>1E-4</v>
      </c>
    </row>
    <row r="929" spans="23:25" x14ac:dyDescent="0.4">
      <c r="W929" s="24" t="s">
        <v>12679</v>
      </c>
      <c r="X929">
        <v>1</v>
      </c>
      <c r="Y929" s="25">
        <v>1E-4</v>
      </c>
    </row>
    <row r="930" spans="23:25" x14ac:dyDescent="0.4">
      <c r="W930" s="24" t="s">
        <v>26232</v>
      </c>
      <c r="X930">
        <v>1</v>
      </c>
      <c r="Y930" s="25">
        <v>1E-4</v>
      </c>
    </row>
    <row r="931" spans="23:25" x14ac:dyDescent="0.4">
      <c r="W931" s="24" t="s">
        <v>28233</v>
      </c>
      <c r="X931">
        <v>1</v>
      </c>
      <c r="Y931" s="25">
        <v>1E-4</v>
      </c>
    </row>
    <row r="932" spans="23:25" x14ac:dyDescent="0.4">
      <c r="W932" s="24" t="s">
        <v>26347</v>
      </c>
      <c r="X932">
        <v>1</v>
      </c>
      <c r="Y932" s="25">
        <v>1E-4</v>
      </c>
    </row>
    <row r="933" spans="23:25" x14ac:dyDescent="0.4">
      <c r="W933" s="24" t="s">
        <v>3261</v>
      </c>
      <c r="X933">
        <v>1</v>
      </c>
      <c r="Y933" s="25">
        <v>1E-4</v>
      </c>
    </row>
    <row r="934" spans="23:25" x14ac:dyDescent="0.4">
      <c r="W934" s="24" t="s">
        <v>1068</v>
      </c>
      <c r="X934">
        <v>1</v>
      </c>
      <c r="Y934" s="25">
        <v>1E-4</v>
      </c>
    </row>
    <row r="935" spans="23:25" x14ac:dyDescent="0.4">
      <c r="W935" s="24" t="s">
        <v>15372</v>
      </c>
      <c r="X935">
        <v>1</v>
      </c>
      <c r="Y935" s="25">
        <v>1E-4</v>
      </c>
    </row>
    <row r="936" spans="23:25" x14ac:dyDescent="0.4">
      <c r="W936" s="24" t="s">
        <v>38252</v>
      </c>
      <c r="X936">
        <v>1</v>
      </c>
      <c r="Y936" s="25">
        <v>1E-4</v>
      </c>
    </row>
    <row r="937" spans="23:25" x14ac:dyDescent="0.4">
      <c r="W937" s="24" t="s">
        <v>31757</v>
      </c>
      <c r="X937">
        <v>1</v>
      </c>
      <c r="Y937" s="25">
        <v>1E-4</v>
      </c>
    </row>
    <row r="938" spans="23:25" x14ac:dyDescent="0.4">
      <c r="W938" s="24" t="s">
        <v>2501</v>
      </c>
      <c r="X938">
        <v>1</v>
      </c>
      <c r="Y938" s="25">
        <v>1E-4</v>
      </c>
    </row>
    <row r="939" spans="23:25" x14ac:dyDescent="0.4">
      <c r="W939" s="24" t="s">
        <v>17418</v>
      </c>
      <c r="X939">
        <v>1</v>
      </c>
      <c r="Y939" s="25">
        <v>1E-4</v>
      </c>
    </row>
    <row r="940" spans="23:25" x14ac:dyDescent="0.4">
      <c r="W940" s="24" t="s">
        <v>21158</v>
      </c>
      <c r="X940">
        <v>1</v>
      </c>
      <c r="Y940" s="25">
        <v>1E-4</v>
      </c>
    </row>
    <row r="941" spans="23:25" x14ac:dyDescent="0.4">
      <c r="W941" s="24" t="s">
        <v>4009</v>
      </c>
      <c r="X941">
        <v>1</v>
      </c>
      <c r="Y941" s="25">
        <v>1E-4</v>
      </c>
    </row>
    <row r="942" spans="23:25" x14ac:dyDescent="0.4">
      <c r="W942" s="24" t="s">
        <v>29448</v>
      </c>
      <c r="X942">
        <v>1</v>
      </c>
      <c r="Y942" s="25">
        <v>1E-4</v>
      </c>
    </row>
    <row r="943" spans="23:25" x14ac:dyDescent="0.4">
      <c r="W943" s="24" t="s">
        <v>30773</v>
      </c>
      <c r="X943">
        <v>1</v>
      </c>
      <c r="Y943" s="25">
        <v>1E-4</v>
      </c>
    </row>
    <row r="944" spans="23:25" x14ac:dyDescent="0.4">
      <c r="W944" s="24" t="s">
        <v>10944</v>
      </c>
      <c r="X944">
        <v>1</v>
      </c>
      <c r="Y944" s="25">
        <v>1E-4</v>
      </c>
    </row>
    <row r="945" spans="23:25" x14ac:dyDescent="0.4">
      <c r="W945" s="24" t="s">
        <v>14721</v>
      </c>
      <c r="X945">
        <v>1</v>
      </c>
      <c r="Y945" s="25">
        <v>1E-4</v>
      </c>
    </row>
    <row r="946" spans="23:25" x14ac:dyDescent="0.4">
      <c r="W946" s="24" t="s">
        <v>23236</v>
      </c>
      <c r="X946">
        <v>1</v>
      </c>
      <c r="Y946" s="25">
        <v>1E-4</v>
      </c>
    </row>
    <row r="947" spans="23:25" x14ac:dyDescent="0.4">
      <c r="W947" s="24" t="s">
        <v>33510</v>
      </c>
      <c r="X947">
        <v>1</v>
      </c>
      <c r="Y947" s="25">
        <v>1E-4</v>
      </c>
    </row>
    <row r="948" spans="23:25" x14ac:dyDescent="0.4">
      <c r="W948" s="24" t="s">
        <v>10921</v>
      </c>
      <c r="X948">
        <v>1</v>
      </c>
      <c r="Y948" s="25">
        <v>1E-4</v>
      </c>
    </row>
    <row r="949" spans="23:25" x14ac:dyDescent="0.4">
      <c r="W949" s="24" t="s">
        <v>6857</v>
      </c>
      <c r="X949">
        <v>1</v>
      </c>
      <c r="Y949" s="25">
        <v>1E-4</v>
      </c>
    </row>
    <row r="950" spans="23:25" x14ac:dyDescent="0.4">
      <c r="W950" s="24" t="s">
        <v>11175</v>
      </c>
      <c r="X950">
        <v>1</v>
      </c>
      <c r="Y950" s="25">
        <v>1E-4</v>
      </c>
    </row>
    <row r="951" spans="23:25" x14ac:dyDescent="0.4">
      <c r="W951" s="24" t="s">
        <v>37226</v>
      </c>
      <c r="X951">
        <v>1</v>
      </c>
      <c r="Y951" s="25">
        <v>1E-4</v>
      </c>
    </row>
    <row r="952" spans="23:25" x14ac:dyDescent="0.4">
      <c r="W952" s="24" t="s">
        <v>28096</v>
      </c>
      <c r="X952">
        <v>1</v>
      </c>
      <c r="Y952" s="25">
        <v>1E-4</v>
      </c>
    </row>
    <row r="953" spans="23:25" x14ac:dyDescent="0.4">
      <c r="W953" s="24" t="s">
        <v>18171</v>
      </c>
      <c r="X953">
        <v>1</v>
      </c>
      <c r="Y953" s="25">
        <v>1E-4</v>
      </c>
    </row>
    <row r="954" spans="23:25" x14ac:dyDescent="0.4">
      <c r="W954" s="24" t="s">
        <v>14248</v>
      </c>
      <c r="X954">
        <v>1</v>
      </c>
      <c r="Y954" s="25">
        <v>1E-4</v>
      </c>
    </row>
    <row r="955" spans="23:25" x14ac:dyDescent="0.4">
      <c r="W955" s="24" t="s">
        <v>26910</v>
      </c>
      <c r="X955">
        <v>1</v>
      </c>
      <c r="Y955" s="25">
        <v>1E-4</v>
      </c>
    </row>
    <row r="956" spans="23:25" x14ac:dyDescent="0.4">
      <c r="W956" s="24" t="s">
        <v>19746</v>
      </c>
      <c r="X956">
        <v>1</v>
      </c>
      <c r="Y956" s="25">
        <v>1E-4</v>
      </c>
    </row>
    <row r="957" spans="23:25" x14ac:dyDescent="0.4">
      <c r="W957" s="24" t="s">
        <v>35950</v>
      </c>
      <c r="X957">
        <v>1</v>
      </c>
      <c r="Y957" s="25">
        <v>1E-4</v>
      </c>
    </row>
    <row r="958" spans="23:25" x14ac:dyDescent="0.4">
      <c r="W958" s="24" t="s">
        <v>14672</v>
      </c>
      <c r="X958">
        <v>1</v>
      </c>
      <c r="Y958" s="25">
        <v>1E-4</v>
      </c>
    </row>
    <row r="959" spans="23:25" x14ac:dyDescent="0.4">
      <c r="W959" s="24" t="s">
        <v>36644</v>
      </c>
      <c r="X959">
        <v>1</v>
      </c>
      <c r="Y959" s="25">
        <v>1E-4</v>
      </c>
    </row>
    <row r="960" spans="23:25" x14ac:dyDescent="0.4">
      <c r="W960" s="24" t="s">
        <v>6668</v>
      </c>
      <c r="X960">
        <v>1</v>
      </c>
      <c r="Y960" s="25">
        <v>1E-4</v>
      </c>
    </row>
    <row r="961" spans="23:25" x14ac:dyDescent="0.4">
      <c r="W961" s="24" t="s">
        <v>29623</v>
      </c>
      <c r="X961">
        <v>1</v>
      </c>
      <c r="Y961" s="25">
        <v>1E-4</v>
      </c>
    </row>
    <row r="962" spans="23:25" x14ac:dyDescent="0.4">
      <c r="W962" s="24" t="s">
        <v>21745</v>
      </c>
      <c r="X962">
        <v>1</v>
      </c>
      <c r="Y962" s="25">
        <v>1E-4</v>
      </c>
    </row>
    <row r="963" spans="23:25" x14ac:dyDescent="0.4">
      <c r="W963" s="24" t="s">
        <v>16278</v>
      </c>
      <c r="X963">
        <v>1</v>
      </c>
      <c r="Y963" s="25">
        <v>1E-4</v>
      </c>
    </row>
    <row r="964" spans="23:25" x14ac:dyDescent="0.4">
      <c r="W964" s="24" t="s">
        <v>28189</v>
      </c>
      <c r="X964">
        <v>1</v>
      </c>
      <c r="Y964" s="25">
        <v>1E-4</v>
      </c>
    </row>
    <row r="965" spans="23:25" x14ac:dyDescent="0.4">
      <c r="W965" s="24" t="s">
        <v>23383</v>
      </c>
      <c r="X965">
        <v>1</v>
      </c>
      <c r="Y965" s="25">
        <v>1E-4</v>
      </c>
    </row>
    <row r="966" spans="23:25" x14ac:dyDescent="0.4">
      <c r="W966" s="24" t="s">
        <v>29895</v>
      </c>
      <c r="X966">
        <v>1</v>
      </c>
      <c r="Y966" s="25">
        <v>1E-4</v>
      </c>
    </row>
    <row r="967" spans="23:25" x14ac:dyDescent="0.4">
      <c r="W967" s="24" t="s">
        <v>31971</v>
      </c>
      <c r="X967">
        <v>1</v>
      </c>
      <c r="Y967" s="25">
        <v>1E-4</v>
      </c>
    </row>
    <row r="968" spans="23:25" x14ac:dyDescent="0.4">
      <c r="W968" s="24" t="s">
        <v>37213</v>
      </c>
      <c r="X968">
        <v>1</v>
      </c>
      <c r="Y968" s="25">
        <v>1E-4</v>
      </c>
    </row>
    <row r="969" spans="23:25" x14ac:dyDescent="0.4">
      <c r="W969" s="24" t="s">
        <v>10889</v>
      </c>
      <c r="X969">
        <v>1</v>
      </c>
      <c r="Y969" s="25">
        <v>1E-4</v>
      </c>
    </row>
    <row r="970" spans="23:25" x14ac:dyDescent="0.4">
      <c r="W970" s="24" t="s">
        <v>34568</v>
      </c>
      <c r="X970">
        <v>1</v>
      </c>
      <c r="Y970" s="25">
        <v>1E-4</v>
      </c>
    </row>
    <row r="971" spans="23:25" x14ac:dyDescent="0.4">
      <c r="W971" s="24" t="s">
        <v>32632</v>
      </c>
      <c r="X971">
        <v>1</v>
      </c>
      <c r="Y971" s="25">
        <v>1E-4</v>
      </c>
    </row>
    <row r="972" spans="23:25" x14ac:dyDescent="0.4">
      <c r="W972" s="24" t="s">
        <v>33861</v>
      </c>
      <c r="X972">
        <v>1</v>
      </c>
      <c r="Y972" s="25">
        <v>1E-4</v>
      </c>
    </row>
    <row r="973" spans="23:25" x14ac:dyDescent="0.4">
      <c r="W973" s="24" t="s">
        <v>26155</v>
      </c>
      <c r="X973">
        <v>1</v>
      </c>
      <c r="Y973" s="25">
        <v>1E-4</v>
      </c>
    </row>
    <row r="974" spans="23:25" x14ac:dyDescent="0.4">
      <c r="W974" s="24" t="s">
        <v>12875</v>
      </c>
      <c r="X974">
        <v>1</v>
      </c>
      <c r="Y974" s="25">
        <v>1E-4</v>
      </c>
    </row>
    <row r="975" spans="23:25" x14ac:dyDescent="0.4">
      <c r="W975" s="24" t="s">
        <v>8790</v>
      </c>
      <c r="X975">
        <v>1</v>
      </c>
      <c r="Y975" s="25">
        <v>1E-4</v>
      </c>
    </row>
    <row r="976" spans="23:25" x14ac:dyDescent="0.4">
      <c r="W976" s="24" t="s">
        <v>18979</v>
      </c>
      <c r="X976">
        <v>1</v>
      </c>
      <c r="Y976" s="25">
        <v>1E-4</v>
      </c>
    </row>
    <row r="977" spans="23:25" x14ac:dyDescent="0.4">
      <c r="W977" s="24" t="s">
        <v>26135</v>
      </c>
      <c r="X977">
        <v>1</v>
      </c>
      <c r="Y977" s="25">
        <v>1E-4</v>
      </c>
    </row>
    <row r="978" spans="23:25" x14ac:dyDescent="0.4">
      <c r="W978" s="24" t="s">
        <v>2992</v>
      </c>
      <c r="X978">
        <v>1</v>
      </c>
      <c r="Y978" s="25">
        <v>1E-4</v>
      </c>
    </row>
    <row r="979" spans="23:25" x14ac:dyDescent="0.4">
      <c r="W979" s="24" t="s">
        <v>8113</v>
      </c>
      <c r="X979">
        <v>1</v>
      </c>
      <c r="Y979" s="25">
        <v>1E-4</v>
      </c>
    </row>
    <row r="980" spans="23:25" x14ac:dyDescent="0.4">
      <c r="W980" s="24" t="s">
        <v>2200</v>
      </c>
      <c r="X980">
        <v>1</v>
      </c>
      <c r="Y980" s="25">
        <v>1E-4</v>
      </c>
    </row>
    <row r="981" spans="23:25" x14ac:dyDescent="0.4">
      <c r="W981" s="24" t="s">
        <v>30763</v>
      </c>
      <c r="X981">
        <v>1</v>
      </c>
      <c r="Y981" s="25">
        <v>1E-4</v>
      </c>
    </row>
    <row r="982" spans="23:25" x14ac:dyDescent="0.4">
      <c r="W982" s="24" t="s">
        <v>15235</v>
      </c>
      <c r="X982">
        <v>1</v>
      </c>
      <c r="Y982" s="25">
        <v>1E-4</v>
      </c>
    </row>
    <row r="983" spans="23:25" x14ac:dyDescent="0.4">
      <c r="W983" s="24" t="s">
        <v>3030</v>
      </c>
      <c r="X983">
        <v>1</v>
      </c>
      <c r="Y983" s="25">
        <v>1E-4</v>
      </c>
    </row>
    <row r="984" spans="23:25" x14ac:dyDescent="0.4">
      <c r="W984" s="24" t="s">
        <v>3329</v>
      </c>
      <c r="X984">
        <v>1</v>
      </c>
      <c r="Y984" s="25">
        <v>1E-4</v>
      </c>
    </row>
    <row r="985" spans="23:25" x14ac:dyDescent="0.4">
      <c r="W985" s="24" t="s">
        <v>13194</v>
      </c>
      <c r="X985">
        <v>1</v>
      </c>
      <c r="Y985" s="25">
        <v>1E-4</v>
      </c>
    </row>
    <row r="986" spans="23:25" x14ac:dyDescent="0.4">
      <c r="W986" s="24" t="s">
        <v>16843</v>
      </c>
      <c r="X986">
        <v>1</v>
      </c>
      <c r="Y986" s="25">
        <v>1E-4</v>
      </c>
    </row>
    <row r="987" spans="23:25" x14ac:dyDescent="0.4">
      <c r="W987" s="24" t="s">
        <v>19978</v>
      </c>
      <c r="X987">
        <v>1</v>
      </c>
      <c r="Y987" s="25">
        <v>1E-4</v>
      </c>
    </row>
    <row r="988" spans="23:25" x14ac:dyDescent="0.4">
      <c r="W988" s="24" t="s">
        <v>6506</v>
      </c>
      <c r="X988">
        <v>1</v>
      </c>
      <c r="Y988" s="25">
        <v>1E-4</v>
      </c>
    </row>
    <row r="989" spans="23:25" x14ac:dyDescent="0.4">
      <c r="W989" s="24" t="s">
        <v>21287</v>
      </c>
      <c r="X989">
        <v>1</v>
      </c>
      <c r="Y989" s="25">
        <v>1E-4</v>
      </c>
    </row>
    <row r="990" spans="23:25" x14ac:dyDescent="0.4">
      <c r="W990" s="24" t="s">
        <v>15207</v>
      </c>
      <c r="X990">
        <v>1</v>
      </c>
      <c r="Y990" s="25">
        <v>1E-4</v>
      </c>
    </row>
    <row r="991" spans="23:25" x14ac:dyDescent="0.4">
      <c r="W991" s="24" t="s">
        <v>15445</v>
      </c>
      <c r="X991">
        <v>1</v>
      </c>
      <c r="Y991" s="25">
        <v>1E-4</v>
      </c>
    </row>
    <row r="992" spans="23:25" x14ac:dyDescent="0.4">
      <c r="W992" s="24" t="s">
        <v>30000</v>
      </c>
      <c r="X992">
        <v>1</v>
      </c>
      <c r="Y992" s="25">
        <v>1E-4</v>
      </c>
    </row>
    <row r="993" spans="23:25" x14ac:dyDescent="0.4">
      <c r="W993" s="24" t="s">
        <v>2572</v>
      </c>
      <c r="X993">
        <v>1</v>
      </c>
      <c r="Y993" s="25">
        <v>1E-4</v>
      </c>
    </row>
    <row r="994" spans="23:25" x14ac:dyDescent="0.4">
      <c r="W994" s="24" t="s">
        <v>26324</v>
      </c>
      <c r="X994">
        <v>1</v>
      </c>
      <c r="Y994" s="25">
        <v>1E-4</v>
      </c>
    </row>
    <row r="995" spans="23:25" x14ac:dyDescent="0.4">
      <c r="W995" s="24" t="s">
        <v>12294</v>
      </c>
      <c r="X995">
        <v>1</v>
      </c>
      <c r="Y995" s="25">
        <v>1E-4</v>
      </c>
    </row>
    <row r="996" spans="23:25" x14ac:dyDescent="0.4">
      <c r="W996" s="24" t="s">
        <v>9078</v>
      </c>
      <c r="X996">
        <v>1</v>
      </c>
      <c r="Y996" s="25">
        <v>1E-4</v>
      </c>
    </row>
    <row r="997" spans="23:25" x14ac:dyDescent="0.4">
      <c r="W997" s="24" t="s">
        <v>29543</v>
      </c>
      <c r="X997">
        <v>1</v>
      </c>
      <c r="Y997" s="25">
        <v>1E-4</v>
      </c>
    </row>
    <row r="998" spans="23:25" x14ac:dyDescent="0.4">
      <c r="W998" s="24" t="s">
        <v>22794</v>
      </c>
      <c r="X998">
        <v>1</v>
      </c>
      <c r="Y998" s="25">
        <v>1E-4</v>
      </c>
    </row>
    <row r="999" spans="23:25" x14ac:dyDescent="0.4">
      <c r="W999" s="24" t="s">
        <v>5793</v>
      </c>
      <c r="X999">
        <v>1</v>
      </c>
      <c r="Y999" s="25">
        <v>1E-4</v>
      </c>
    </row>
    <row r="1000" spans="23:25" x14ac:dyDescent="0.4">
      <c r="W1000" s="24" t="s">
        <v>6827</v>
      </c>
      <c r="X1000">
        <v>1</v>
      </c>
      <c r="Y1000" s="25">
        <v>1E-4</v>
      </c>
    </row>
    <row r="1001" spans="23:25" x14ac:dyDescent="0.4">
      <c r="W1001" s="24" t="s">
        <v>37786</v>
      </c>
      <c r="X1001">
        <v>1</v>
      </c>
      <c r="Y1001" s="25">
        <v>1E-4</v>
      </c>
    </row>
    <row r="1002" spans="23:25" x14ac:dyDescent="0.4">
      <c r="W1002" s="24" t="s">
        <v>23836</v>
      </c>
      <c r="X1002">
        <v>1</v>
      </c>
      <c r="Y1002" s="25">
        <v>1E-4</v>
      </c>
    </row>
    <row r="1003" spans="23:25" x14ac:dyDescent="0.4">
      <c r="W1003" s="24" t="s">
        <v>18093</v>
      </c>
      <c r="X1003">
        <v>1</v>
      </c>
      <c r="Y1003" s="25">
        <v>1E-4</v>
      </c>
    </row>
    <row r="1004" spans="23:25" x14ac:dyDescent="0.4">
      <c r="W1004" s="24" t="s">
        <v>14981</v>
      </c>
      <c r="X1004">
        <v>1</v>
      </c>
      <c r="Y1004" s="25">
        <v>1E-4</v>
      </c>
    </row>
    <row r="1005" spans="23:25" x14ac:dyDescent="0.4">
      <c r="W1005" s="24" t="s">
        <v>6629</v>
      </c>
      <c r="X1005">
        <v>1</v>
      </c>
      <c r="Y1005" s="25">
        <v>1E-4</v>
      </c>
    </row>
    <row r="1006" spans="23:25" x14ac:dyDescent="0.4">
      <c r="W1006" s="24" t="s">
        <v>13167</v>
      </c>
      <c r="X1006">
        <v>1</v>
      </c>
      <c r="Y1006" s="25">
        <v>1E-4</v>
      </c>
    </row>
    <row r="1007" spans="23:25" x14ac:dyDescent="0.4">
      <c r="W1007" s="24" t="s">
        <v>15534</v>
      </c>
      <c r="X1007">
        <v>1</v>
      </c>
      <c r="Y1007" s="25">
        <v>1E-4</v>
      </c>
    </row>
    <row r="1008" spans="23:25" x14ac:dyDescent="0.4">
      <c r="W1008" s="24" t="s">
        <v>12018</v>
      </c>
      <c r="X1008">
        <v>1</v>
      </c>
      <c r="Y1008" s="25">
        <v>1E-4</v>
      </c>
    </row>
    <row r="1009" spans="23:25" x14ac:dyDescent="0.4">
      <c r="W1009" s="24" t="s">
        <v>13747</v>
      </c>
      <c r="X1009">
        <v>1</v>
      </c>
      <c r="Y1009" s="25">
        <v>1E-4</v>
      </c>
    </row>
    <row r="1010" spans="23:25" x14ac:dyDescent="0.4">
      <c r="W1010" s="24" t="s">
        <v>13939</v>
      </c>
      <c r="X1010">
        <v>1</v>
      </c>
      <c r="Y1010" s="25">
        <v>1E-4</v>
      </c>
    </row>
    <row r="1011" spans="23:25" x14ac:dyDescent="0.4">
      <c r="W1011" s="24" t="s">
        <v>19896</v>
      </c>
      <c r="X1011">
        <v>1</v>
      </c>
      <c r="Y1011" s="25">
        <v>1E-4</v>
      </c>
    </row>
    <row r="1012" spans="23:25" x14ac:dyDescent="0.4">
      <c r="W1012" s="24" t="s">
        <v>8898</v>
      </c>
      <c r="X1012">
        <v>1</v>
      </c>
      <c r="Y1012" s="25">
        <v>1E-4</v>
      </c>
    </row>
    <row r="1013" spans="23:25" x14ac:dyDescent="0.4">
      <c r="W1013" s="24" t="s">
        <v>10537</v>
      </c>
      <c r="X1013">
        <v>1</v>
      </c>
      <c r="Y1013" s="25">
        <v>1E-4</v>
      </c>
    </row>
    <row r="1014" spans="23:25" x14ac:dyDescent="0.4">
      <c r="W1014" s="24" t="s">
        <v>17046</v>
      </c>
      <c r="X1014">
        <v>1</v>
      </c>
      <c r="Y1014" s="25">
        <v>1E-4</v>
      </c>
    </row>
    <row r="1015" spans="23:25" x14ac:dyDescent="0.4">
      <c r="W1015" s="24" t="s">
        <v>3899</v>
      </c>
      <c r="X1015">
        <v>1</v>
      </c>
      <c r="Y1015" s="25">
        <v>1E-4</v>
      </c>
    </row>
    <row r="1016" spans="23:25" x14ac:dyDescent="0.4">
      <c r="W1016" s="24" t="s">
        <v>17975</v>
      </c>
      <c r="X1016">
        <v>1</v>
      </c>
      <c r="Y1016" s="25">
        <v>1E-4</v>
      </c>
    </row>
    <row r="1017" spans="23:25" x14ac:dyDescent="0.4">
      <c r="W1017" s="24" t="s">
        <v>1297</v>
      </c>
      <c r="X1017">
        <v>1</v>
      </c>
      <c r="Y1017" s="25">
        <v>1E-4</v>
      </c>
    </row>
    <row r="1018" spans="23:25" x14ac:dyDescent="0.4">
      <c r="W1018" s="24" t="s">
        <v>5242</v>
      </c>
      <c r="X1018">
        <v>1</v>
      </c>
      <c r="Y1018" s="25">
        <v>1E-4</v>
      </c>
    </row>
    <row r="1019" spans="23:25" x14ac:dyDescent="0.4">
      <c r="W1019" s="24" t="s">
        <v>25222</v>
      </c>
      <c r="X1019">
        <v>1</v>
      </c>
      <c r="Y1019" s="25">
        <v>1E-4</v>
      </c>
    </row>
    <row r="1020" spans="23:25" x14ac:dyDescent="0.4">
      <c r="W1020" s="24" t="s">
        <v>21402</v>
      </c>
      <c r="X1020">
        <v>1</v>
      </c>
      <c r="Y1020" s="25">
        <v>1E-4</v>
      </c>
    </row>
    <row r="1021" spans="23:25" x14ac:dyDescent="0.4">
      <c r="W1021" s="24" t="s">
        <v>29933</v>
      </c>
      <c r="X1021">
        <v>1</v>
      </c>
      <c r="Y1021" s="25">
        <v>1E-4</v>
      </c>
    </row>
    <row r="1022" spans="23:25" x14ac:dyDescent="0.4">
      <c r="W1022" s="24" t="s">
        <v>21578</v>
      </c>
      <c r="X1022">
        <v>1</v>
      </c>
      <c r="Y1022" s="25">
        <v>1E-4</v>
      </c>
    </row>
    <row r="1023" spans="23:25" x14ac:dyDescent="0.4">
      <c r="W1023" s="24" t="s">
        <v>24723</v>
      </c>
      <c r="X1023">
        <v>1</v>
      </c>
      <c r="Y1023" s="25">
        <v>1E-4</v>
      </c>
    </row>
    <row r="1024" spans="23:25" x14ac:dyDescent="0.4">
      <c r="W1024" s="24" t="s">
        <v>5946</v>
      </c>
      <c r="X1024">
        <v>1</v>
      </c>
      <c r="Y1024" s="25">
        <v>1E-4</v>
      </c>
    </row>
    <row r="1025" spans="23:25" x14ac:dyDescent="0.4">
      <c r="W1025" s="24" t="s">
        <v>8830</v>
      </c>
      <c r="X1025">
        <v>1</v>
      </c>
      <c r="Y1025" s="25">
        <v>1E-4</v>
      </c>
    </row>
    <row r="1026" spans="23:25" x14ac:dyDescent="0.4">
      <c r="W1026" s="24" t="s">
        <v>22965</v>
      </c>
      <c r="X1026">
        <v>1</v>
      </c>
      <c r="Y1026" s="25">
        <v>1E-4</v>
      </c>
    </row>
    <row r="1027" spans="23:25" x14ac:dyDescent="0.4">
      <c r="W1027" s="24" t="s">
        <v>35240</v>
      </c>
      <c r="X1027">
        <v>1</v>
      </c>
      <c r="Y1027" s="25">
        <v>1E-4</v>
      </c>
    </row>
    <row r="1028" spans="23:25" x14ac:dyDescent="0.4">
      <c r="W1028" s="24" t="s">
        <v>4572</v>
      </c>
      <c r="X1028">
        <v>1</v>
      </c>
      <c r="Y1028" s="25">
        <v>1E-4</v>
      </c>
    </row>
    <row r="1029" spans="23:25" x14ac:dyDescent="0.4">
      <c r="W1029" s="24" t="s">
        <v>32708</v>
      </c>
      <c r="X1029">
        <v>1</v>
      </c>
      <c r="Y1029" s="25">
        <v>1E-4</v>
      </c>
    </row>
    <row r="1030" spans="23:25" x14ac:dyDescent="0.4">
      <c r="W1030" s="24" t="s">
        <v>23136</v>
      </c>
      <c r="X1030">
        <v>1</v>
      </c>
      <c r="Y1030" s="25">
        <v>1E-4</v>
      </c>
    </row>
    <row r="1031" spans="23:25" x14ac:dyDescent="0.4">
      <c r="W1031" s="24" t="s">
        <v>19763</v>
      </c>
      <c r="X1031">
        <v>1</v>
      </c>
      <c r="Y1031" s="25">
        <v>1E-4</v>
      </c>
    </row>
    <row r="1032" spans="23:25" x14ac:dyDescent="0.4">
      <c r="W1032" s="24" t="s">
        <v>36228</v>
      </c>
      <c r="X1032">
        <v>1</v>
      </c>
      <c r="Y1032" s="25">
        <v>1E-4</v>
      </c>
    </row>
    <row r="1033" spans="23:25" x14ac:dyDescent="0.4">
      <c r="W1033" s="24" t="s">
        <v>26963</v>
      </c>
      <c r="X1033">
        <v>1</v>
      </c>
      <c r="Y1033" s="25">
        <v>1E-4</v>
      </c>
    </row>
    <row r="1034" spans="23:25" x14ac:dyDescent="0.4">
      <c r="W1034" s="24" t="s">
        <v>13082</v>
      </c>
      <c r="X1034">
        <v>1</v>
      </c>
      <c r="Y1034" s="25">
        <v>1E-4</v>
      </c>
    </row>
    <row r="1035" spans="23:25" x14ac:dyDescent="0.4">
      <c r="W1035" s="24" t="s">
        <v>33942</v>
      </c>
      <c r="X1035">
        <v>1</v>
      </c>
      <c r="Y1035" s="25">
        <v>1E-4</v>
      </c>
    </row>
    <row r="1036" spans="23:25" x14ac:dyDescent="0.4">
      <c r="W1036" s="24" t="s">
        <v>7149</v>
      </c>
      <c r="X1036">
        <v>1</v>
      </c>
      <c r="Y1036" s="25">
        <v>1E-4</v>
      </c>
    </row>
    <row r="1037" spans="23:25" x14ac:dyDescent="0.4">
      <c r="W1037" s="24" t="s">
        <v>16512</v>
      </c>
      <c r="X1037">
        <v>1</v>
      </c>
      <c r="Y1037" s="25">
        <v>1E-4</v>
      </c>
    </row>
    <row r="1038" spans="23:25" x14ac:dyDescent="0.4">
      <c r="W1038" s="24" t="s">
        <v>29937</v>
      </c>
      <c r="X1038">
        <v>1</v>
      </c>
      <c r="Y1038" s="25">
        <v>1E-4</v>
      </c>
    </row>
    <row r="1039" spans="23:25" x14ac:dyDescent="0.4">
      <c r="W1039" s="24" t="s">
        <v>9267</v>
      </c>
      <c r="X1039">
        <v>1</v>
      </c>
      <c r="Y1039" s="25">
        <v>1E-4</v>
      </c>
    </row>
    <row r="1040" spans="23:25" x14ac:dyDescent="0.4">
      <c r="W1040" s="24" t="s">
        <v>3630</v>
      </c>
      <c r="X1040">
        <v>1</v>
      </c>
      <c r="Y1040" s="25">
        <v>1E-4</v>
      </c>
    </row>
    <row r="1041" spans="23:25" x14ac:dyDescent="0.4">
      <c r="W1041" s="24" t="s">
        <v>35412</v>
      </c>
      <c r="X1041">
        <v>1</v>
      </c>
      <c r="Y1041" s="25">
        <v>1E-4</v>
      </c>
    </row>
    <row r="1042" spans="23:25" x14ac:dyDescent="0.4">
      <c r="W1042" s="24" t="s">
        <v>22145</v>
      </c>
      <c r="X1042">
        <v>1</v>
      </c>
      <c r="Y1042" s="25">
        <v>1E-4</v>
      </c>
    </row>
    <row r="1043" spans="23:25" x14ac:dyDescent="0.4">
      <c r="W1043" s="24" t="s">
        <v>24764</v>
      </c>
      <c r="X1043">
        <v>1</v>
      </c>
      <c r="Y1043" s="25">
        <v>1E-4</v>
      </c>
    </row>
    <row r="1044" spans="23:25" x14ac:dyDescent="0.4">
      <c r="W1044" s="24" t="s">
        <v>35105</v>
      </c>
      <c r="X1044">
        <v>1</v>
      </c>
      <c r="Y1044" s="25">
        <v>1E-4</v>
      </c>
    </row>
    <row r="1045" spans="23:25" x14ac:dyDescent="0.4">
      <c r="W1045" s="24" t="s">
        <v>810</v>
      </c>
      <c r="X1045">
        <v>1</v>
      </c>
      <c r="Y1045" s="25">
        <v>1E-4</v>
      </c>
    </row>
    <row r="1046" spans="23:25" x14ac:dyDescent="0.4">
      <c r="W1046" s="24" t="s">
        <v>21729</v>
      </c>
      <c r="X1046">
        <v>1</v>
      </c>
      <c r="Y1046" s="25">
        <v>1E-4</v>
      </c>
    </row>
    <row r="1047" spans="23:25" x14ac:dyDescent="0.4">
      <c r="W1047" s="24" t="s">
        <v>13575</v>
      </c>
      <c r="X1047">
        <v>1</v>
      </c>
      <c r="Y1047" s="25">
        <v>1E-4</v>
      </c>
    </row>
    <row r="1048" spans="23:25" x14ac:dyDescent="0.4">
      <c r="W1048" s="24" t="s">
        <v>34621</v>
      </c>
      <c r="X1048">
        <v>1</v>
      </c>
      <c r="Y1048" s="25">
        <v>1E-4</v>
      </c>
    </row>
    <row r="1049" spans="23:25" x14ac:dyDescent="0.4">
      <c r="W1049" s="24" t="s">
        <v>28768</v>
      </c>
      <c r="X1049">
        <v>1</v>
      </c>
      <c r="Y1049" s="25">
        <v>1E-4</v>
      </c>
    </row>
    <row r="1050" spans="23:25" x14ac:dyDescent="0.4">
      <c r="W1050" s="24" t="s">
        <v>7499</v>
      </c>
      <c r="X1050">
        <v>1</v>
      </c>
      <c r="Y1050" s="25">
        <v>1E-4</v>
      </c>
    </row>
    <row r="1051" spans="23:25" x14ac:dyDescent="0.4">
      <c r="W1051" s="24" t="s">
        <v>16646</v>
      </c>
      <c r="X1051">
        <v>1</v>
      </c>
      <c r="Y1051" s="25">
        <v>1E-4</v>
      </c>
    </row>
    <row r="1052" spans="23:25" x14ac:dyDescent="0.4">
      <c r="W1052" s="24" t="s">
        <v>3518</v>
      </c>
      <c r="X1052">
        <v>1</v>
      </c>
      <c r="Y1052" s="25">
        <v>1E-4</v>
      </c>
    </row>
    <row r="1053" spans="23:25" x14ac:dyDescent="0.4">
      <c r="W1053" s="24" t="s">
        <v>11861</v>
      </c>
      <c r="X1053">
        <v>1</v>
      </c>
      <c r="Y1053" s="25">
        <v>1E-4</v>
      </c>
    </row>
    <row r="1054" spans="23:25" x14ac:dyDescent="0.4">
      <c r="W1054" s="24" t="s">
        <v>21721</v>
      </c>
      <c r="X1054">
        <v>1</v>
      </c>
      <c r="Y1054" s="25">
        <v>1E-4</v>
      </c>
    </row>
    <row r="1055" spans="23:25" x14ac:dyDescent="0.4">
      <c r="W1055" s="24" t="s">
        <v>9501</v>
      </c>
      <c r="X1055">
        <v>1</v>
      </c>
      <c r="Y1055" s="25">
        <v>1E-4</v>
      </c>
    </row>
    <row r="1056" spans="23:25" x14ac:dyDescent="0.4">
      <c r="W1056" s="24" t="s">
        <v>941</v>
      </c>
      <c r="X1056">
        <v>1</v>
      </c>
      <c r="Y1056" s="25">
        <v>1E-4</v>
      </c>
    </row>
    <row r="1057" spans="23:25" x14ac:dyDescent="0.4">
      <c r="W1057" s="24" t="s">
        <v>8786</v>
      </c>
      <c r="X1057">
        <v>1</v>
      </c>
      <c r="Y1057" s="25">
        <v>1E-4</v>
      </c>
    </row>
    <row r="1058" spans="23:25" x14ac:dyDescent="0.4">
      <c r="W1058" s="24" t="s">
        <v>11824</v>
      </c>
      <c r="X1058">
        <v>1</v>
      </c>
      <c r="Y1058" s="25">
        <v>1E-4</v>
      </c>
    </row>
    <row r="1059" spans="23:25" x14ac:dyDescent="0.4">
      <c r="W1059" s="24" t="s">
        <v>3907</v>
      </c>
      <c r="X1059">
        <v>1</v>
      </c>
      <c r="Y1059" s="25">
        <v>1E-4</v>
      </c>
    </row>
    <row r="1060" spans="23:25" x14ac:dyDescent="0.4">
      <c r="W1060" s="24" t="s">
        <v>7133</v>
      </c>
      <c r="X1060">
        <v>1</v>
      </c>
      <c r="Y1060" s="25">
        <v>1E-4</v>
      </c>
    </row>
    <row r="1061" spans="23:25" x14ac:dyDescent="0.4">
      <c r="W1061" s="24" t="s">
        <v>329</v>
      </c>
      <c r="X1061">
        <v>1</v>
      </c>
      <c r="Y1061" s="25">
        <v>1E-4</v>
      </c>
    </row>
    <row r="1062" spans="23:25" x14ac:dyDescent="0.4">
      <c r="W1062" s="24" t="s">
        <v>12207</v>
      </c>
      <c r="X1062">
        <v>1</v>
      </c>
      <c r="Y1062" s="25">
        <v>1E-4</v>
      </c>
    </row>
    <row r="1063" spans="23:25" x14ac:dyDescent="0.4">
      <c r="W1063" s="24" t="s">
        <v>37206</v>
      </c>
      <c r="X1063">
        <v>1</v>
      </c>
      <c r="Y1063" s="25">
        <v>1E-4</v>
      </c>
    </row>
    <row r="1064" spans="23:25" x14ac:dyDescent="0.4">
      <c r="W1064" s="24" t="s">
        <v>33007</v>
      </c>
      <c r="X1064">
        <v>1</v>
      </c>
      <c r="Y1064" s="25">
        <v>1E-4</v>
      </c>
    </row>
    <row r="1065" spans="23:25" x14ac:dyDescent="0.4">
      <c r="W1065" s="24" t="s">
        <v>11530</v>
      </c>
      <c r="X1065">
        <v>1</v>
      </c>
      <c r="Y1065" s="25">
        <v>1E-4</v>
      </c>
    </row>
    <row r="1066" spans="23:25" x14ac:dyDescent="0.4">
      <c r="W1066" s="24" t="s">
        <v>23094</v>
      </c>
      <c r="X1066">
        <v>1</v>
      </c>
      <c r="Y1066" s="25">
        <v>1E-4</v>
      </c>
    </row>
    <row r="1067" spans="23:25" x14ac:dyDescent="0.4">
      <c r="W1067" s="24" t="s">
        <v>7697</v>
      </c>
      <c r="X1067">
        <v>1</v>
      </c>
      <c r="Y1067" s="25">
        <v>1E-4</v>
      </c>
    </row>
    <row r="1068" spans="23:25" x14ac:dyDescent="0.4">
      <c r="W1068" s="24" t="s">
        <v>9728</v>
      </c>
      <c r="X1068">
        <v>1</v>
      </c>
      <c r="Y1068" s="25">
        <v>1E-4</v>
      </c>
    </row>
    <row r="1069" spans="23:25" x14ac:dyDescent="0.4">
      <c r="W1069" s="24" t="s">
        <v>22057</v>
      </c>
      <c r="X1069">
        <v>1</v>
      </c>
      <c r="Y1069" s="25">
        <v>1E-4</v>
      </c>
    </row>
    <row r="1070" spans="23:25" x14ac:dyDescent="0.4">
      <c r="W1070" s="24" t="s">
        <v>26771</v>
      </c>
      <c r="X1070">
        <v>1</v>
      </c>
      <c r="Y1070" s="25">
        <v>1E-4</v>
      </c>
    </row>
    <row r="1071" spans="23:25" x14ac:dyDescent="0.4">
      <c r="W1071" s="24" t="s">
        <v>15538</v>
      </c>
      <c r="X1071">
        <v>1</v>
      </c>
      <c r="Y1071" s="25">
        <v>1E-4</v>
      </c>
    </row>
    <row r="1072" spans="23:25" x14ac:dyDescent="0.4">
      <c r="W1072" s="24" t="s">
        <v>14529</v>
      </c>
      <c r="X1072">
        <v>1</v>
      </c>
      <c r="Y1072" s="25">
        <v>1E-4</v>
      </c>
    </row>
    <row r="1073" spans="23:25" x14ac:dyDescent="0.4">
      <c r="W1073" s="24" t="s">
        <v>21595</v>
      </c>
      <c r="X1073">
        <v>1</v>
      </c>
      <c r="Y1073" s="25">
        <v>1E-4</v>
      </c>
    </row>
    <row r="1074" spans="23:25" x14ac:dyDescent="0.4">
      <c r="W1074" s="24" t="s">
        <v>15878</v>
      </c>
      <c r="X1074">
        <v>1</v>
      </c>
      <c r="Y1074" s="25">
        <v>1E-4</v>
      </c>
    </row>
    <row r="1075" spans="23:25" x14ac:dyDescent="0.4">
      <c r="W1075" s="24" t="s">
        <v>36386</v>
      </c>
      <c r="X1075">
        <v>1</v>
      </c>
      <c r="Y1075" s="25">
        <v>1E-4</v>
      </c>
    </row>
    <row r="1076" spans="23:25" x14ac:dyDescent="0.4">
      <c r="W1076" s="24" t="s">
        <v>21242</v>
      </c>
      <c r="X1076">
        <v>1</v>
      </c>
      <c r="Y1076" s="25">
        <v>1E-4</v>
      </c>
    </row>
    <row r="1077" spans="23:25" x14ac:dyDescent="0.4">
      <c r="W1077" s="24" t="s">
        <v>4989</v>
      </c>
      <c r="X1077">
        <v>1</v>
      </c>
      <c r="Y1077" s="25">
        <v>1E-4</v>
      </c>
    </row>
    <row r="1078" spans="23:25" x14ac:dyDescent="0.4">
      <c r="W1078" s="24" t="s">
        <v>3220</v>
      </c>
      <c r="X1078">
        <v>1</v>
      </c>
      <c r="Y1078" s="25">
        <v>1E-4</v>
      </c>
    </row>
    <row r="1079" spans="23:25" x14ac:dyDescent="0.4">
      <c r="W1079" s="24" t="s">
        <v>7579</v>
      </c>
      <c r="X1079">
        <v>1</v>
      </c>
      <c r="Y1079" s="25">
        <v>1E-4</v>
      </c>
    </row>
    <row r="1080" spans="23:25" x14ac:dyDescent="0.4">
      <c r="W1080" s="24" t="s">
        <v>5741</v>
      </c>
      <c r="X1080">
        <v>1</v>
      </c>
      <c r="Y1080" s="25">
        <v>1E-4</v>
      </c>
    </row>
    <row r="1081" spans="23:25" x14ac:dyDescent="0.4">
      <c r="W1081" s="24" t="s">
        <v>18159</v>
      </c>
      <c r="X1081">
        <v>1</v>
      </c>
      <c r="Y1081" s="25">
        <v>1E-4</v>
      </c>
    </row>
    <row r="1082" spans="23:25" x14ac:dyDescent="0.4">
      <c r="W1082" s="24" t="s">
        <v>18447</v>
      </c>
      <c r="X1082">
        <v>1</v>
      </c>
      <c r="Y1082" s="25">
        <v>1E-4</v>
      </c>
    </row>
    <row r="1083" spans="23:25" x14ac:dyDescent="0.4">
      <c r="W1083" s="24" t="s">
        <v>28661</v>
      </c>
      <c r="X1083">
        <v>1</v>
      </c>
      <c r="Y1083" s="25">
        <v>1E-4</v>
      </c>
    </row>
    <row r="1084" spans="23:25" x14ac:dyDescent="0.4">
      <c r="W1084" s="24" t="s">
        <v>22804</v>
      </c>
      <c r="X1084">
        <v>1</v>
      </c>
      <c r="Y1084" s="25">
        <v>1E-4</v>
      </c>
    </row>
    <row r="1085" spans="23:25" x14ac:dyDescent="0.4">
      <c r="W1085" s="24" t="s">
        <v>35273</v>
      </c>
      <c r="X1085">
        <v>1</v>
      </c>
      <c r="Y1085" s="25">
        <v>1E-4</v>
      </c>
    </row>
    <row r="1086" spans="23:25" x14ac:dyDescent="0.4">
      <c r="W1086" s="24" t="s">
        <v>11801</v>
      </c>
      <c r="X1086">
        <v>1</v>
      </c>
      <c r="Y1086" s="25">
        <v>1E-4</v>
      </c>
    </row>
    <row r="1087" spans="23:25" x14ac:dyDescent="0.4">
      <c r="W1087" s="24" t="s">
        <v>30301</v>
      </c>
      <c r="X1087">
        <v>1</v>
      </c>
      <c r="Y1087" s="25">
        <v>1E-4</v>
      </c>
    </row>
    <row r="1088" spans="23:25" x14ac:dyDescent="0.4">
      <c r="W1088" s="24" t="s">
        <v>15919</v>
      </c>
      <c r="X1088">
        <v>1</v>
      </c>
      <c r="Y1088" s="25">
        <v>1E-4</v>
      </c>
    </row>
    <row r="1089" spans="23:25" x14ac:dyDescent="0.4">
      <c r="W1089" s="24" t="s">
        <v>20955</v>
      </c>
      <c r="X1089">
        <v>1</v>
      </c>
      <c r="Y1089" s="25">
        <v>1E-4</v>
      </c>
    </row>
    <row r="1090" spans="23:25" x14ac:dyDescent="0.4">
      <c r="W1090" s="24" t="s">
        <v>32915</v>
      </c>
      <c r="X1090">
        <v>1</v>
      </c>
      <c r="Y1090" s="25">
        <v>1E-4</v>
      </c>
    </row>
    <row r="1091" spans="23:25" x14ac:dyDescent="0.4">
      <c r="W1091" s="24" t="s">
        <v>8109</v>
      </c>
      <c r="X1091">
        <v>1</v>
      </c>
      <c r="Y1091" s="25">
        <v>1E-4</v>
      </c>
    </row>
    <row r="1092" spans="23:25" x14ac:dyDescent="0.4">
      <c r="W1092" s="24" t="s">
        <v>6655</v>
      </c>
      <c r="X1092">
        <v>1</v>
      </c>
      <c r="Y1092" s="25">
        <v>1E-4</v>
      </c>
    </row>
    <row r="1093" spans="23:25" x14ac:dyDescent="0.4">
      <c r="W1093" s="24" t="s">
        <v>31732</v>
      </c>
      <c r="X1093">
        <v>1</v>
      </c>
      <c r="Y1093" s="25">
        <v>1E-4</v>
      </c>
    </row>
    <row r="1094" spans="23:25" x14ac:dyDescent="0.4">
      <c r="W1094" s="24" t="s">
        <v>34171</v>
      </c>
      <c r="X1094">
        <v>1</v>
      </c>
      <c r="Y1094" s="25">
        <v>1E-4</v>
      </c>
    </row>
    <row r="1095" spans="23:25" x14ac:dyDescent="0.4">
      <c r="W1095" s="24" t="s">
        <v>38560</v>
      </c>
      <c r="X1095">
        <v>1</v>
      </c>
      <c r="Y1095" s="25">
        <v>1E-4</v>
      </c>
    </row>
    <row r="1096" spans="23:25" x14ac:dyDescent="0.4">
      <c r="W1096" s="24" t="s">
        <v>7742</v>
      </c>
      <c r="X1096">
        <v>1</v>
      </c>
      <c r="Y1096" s="25">
        <v>1E-4</v>
      </c>
    </row>
    <row r="1097" spans="23:25" x14ac:dyDescent="0.4">
      <c r="W1097" s="24" t="s">
        <v>24129</v>
      </c>
      <c r="X1097">
        <v>1</v>
      </c>
      <c r="Y1097" s="25">
        <v>1E-4</v>
      </c>
    </row>
    <row r="1098" spans="23:25" x14ac:dyDescent="0.4">
      <c r="W1098" s="24" t="s">
        <v>11317</v>
      </c>
      <c r="X1098">
        <v>1</v>
      </c>
      <c r="Y1098" s="25">
        <v>1E-4</v>
      </c>
    </row>
    <row r="1099" spans="23:25" x14ac:dyDescent="0.4">
      <c r="W1099" s="24" t="s">
        <v>37446</v>
      </c>
      <c r="X1099">
        <v>1</v>
      </c>
      <c r="Y1099" s="25">
        <v>1E-4</v>
      </c>
    </row>
    <row r="1100" spans="23:25" x14ac:dyDescent="0.4">
      <c r="W1100" s="24" t="s">
        <v>10702</v>
      </c>
      <c r="X1100">
        <v>1</v>
      </c>
      <c r="Y1100" s="25">
        <v>1E-4</v>
      </c>
    </row>
    <row r="1101" spans="23:25" x14ac:dyDescent="0.4">
      <c r="W1101" s="24" t="s">
        <v>13497</v>
      </c>
      <c r="X1101">
        <v>1</v>
      </c>
      <c r="Y1101" s="25">
        <v>1E-4</v>
      </c>
    </row>
    <row r="1102" spans="23:25" x14ac:dyDescent="0.4">
      <c r="W1102" s="24" t="s">
        <v>19022</v>
      </c>
      <c r="X1102">
        <v>1</v>
      </c>
      <c r="Y1102" s="25">
        <v>1E-4</v>
      </c>
    </row>
    <row r="1103" spans="23:25" x14ac:dyDescent="0.4">
      <c r="W1103" s="24" t="s">
        <v>33249</v>
      </c>
      <c r="X1103">
        <v>1</v>
      </c>
      <c r="Y1103" s="25">
        <v>1E-4</v>
      </c>
    </row>
    <row r="1104" spans="23:25" x14ac:dyDescent="0.4">
      <c r="W1104" s="24" t="s">
        <v>16551</v>
      </c>
      <c r="X1104">
        <v>1</v>
      </c>
      <c r="Y1104" s="25">
        <v>1E-4</v>
      </c>
    </row>
    <row r="1105" spans="23:25" x14ac:dyDescent="0.4">
      <c r="W1105" s="24" t="s">
        <v>36040</v>
      </c>
      <c r="X1105">
        <v>1</v>
      </c>
      <c r="Y1105" s="25">
        <v>1E-4</v>
      </c>
    </row>
    <row r="1106" spans="23:25" x14ac:dyDescent="0.4">
      <c r="W1106" s="24" t="s">
        <v>15116</v>
      </c>
      <c r="X1106">
        <v>1</v>
      </c>
      <c r="Y1106" s="25">
        <v>1E-4</v>
      </c>
    </row>
    <row r="1107" spans="23:25" x14ac:dyDescent="0.4">
      <c r="W1107" s="24" t="s">
        <v>12346</v>
      </c>
      <c r="X1107">
        <v>1</v>
      </c>
      <c r="Y1107" s="25">
        <v>1E-4</v>
      </c>
    </row>
    <row r="1108" spans="23:25" x14ac:dyDescent="0.4">
      <c r="W1108" s="24" t="s">
        <v>22394</v>
      </c>
      <c r="X1108">
        <v>1</v>
      </c>
      <c r="Y1108" s="25">
        <v>1E-4</v>
      </c>
    </row>
    <row r="1109" spans="23:25" x14ac:dyDescent="0.4">
      <c r="W1109" s="24" t="s">
        <v>25755</v>
      </c>
      <c r="X1109">
        <v>1</v>
      </c>
      <c r="Y1109" s="25">
        <v>1E-4</v>
      </c>
    </row>
    <row r="1110" spans="23:25" x14ac:dyDescent="0.4">
      <c r="W1110" s="24" t="s">
        <v>27414</v>
      </c>
      <c r="X1110">
        <v>1</v>
      </c>
      <c r="Y1110" s="25">
        <v>1E-4</v>
      </c>
    </row>
    <row r="1111" spans="23:25" x14ac:dyDescent="0.4">
      <c r="W1111" s="24" t="s">
        <v>20294</v>
      </c>
      <c r="X1111">
        <v>1</v>
      </c>
      <c r="Y1111" s="25">
        <v>1E-4</v>
      </c>
    </row>
    <row r="1112" spans="23:25" x14ac:dyDescent="0.4">
      <c r="W1112" s="24" t="s">
        <v>12859</v>
      </c>
      <c r="X1112">
        <v>1</v>
      </c>
      <c r="Y1112" s="25">
        <v>1E-4</v>
      </c>
    </row>
    <row r="1113" spans="23:25" x14ac:dyDescent="0.4">
      <c r="W1113" s="24" t="s">
        <v>32122</v>
      </c>
      <c r="X1113">
        <v>1</v>
      </c>
      <c r="Y1113" s="25">
        <v>1E-4</v>
      </c>
    </row>
    <row r="1114" spans="23:25" x14ac:dyDescent="0.4">
      <c r="W1114" s="24" t="s">
        <v>1437</v>
      </c>
      <c r="X1114">
        <v>1</v>
      </c>
      <c r="Y1114" s="25">
        <v>1E-4</v>
      </c>
    </row>
    <row r="1115" spans="23:25" x14ac:dyDescent="0.4">
      <c r="W1115" s="24" t="s">
        <v>26868</v>
      </c>
      <c r="X1115">
        <v>1</v>
      </c>
      <c r="Y1115" s="25">
        <v>1E-4</v>
      </c>
    </row>
    <row r="1116" spans="23:25" x14ac:dyDescent="0.4">
      <c r="W1116" s="24" t="s">
        <v>7650</v>
      </c>
      <c r="X1116">
        <v>1</v>
      </c>
      <c r="Y1116" s="25">
        <v>1E-4</v>
      </c>
    </row>
    <row r="1117" spans="23:25" x14ac:dyDescent="0.4">
      <c r="W1117" s="24" t="s">
        <v>2433</v>
      </c>
      <c r="X1117">
        <v>1</v>
      </c>
      <c r="Y1117" s="25">
        <v>1E-4</v>
      </c>
    </row>
    <row r="1118" spans="23:25" x14ac:dyDescent="0.4">
      <c r="W1118" s="24" t="s">
        <v>22231</v>
      </c>
      <c r="X1118">
        <v>1</v>
      </c>
      <c r="Y1118" s="25">
        <v>1E-4</v>
      </c>
    </row>
    <row r="1119" spans="23:25" x14ac:dyDescent="0.4">
      <c r="W1119" s="24" t="s">
        <v>27397</v>
      </c>
      <c r="X1119">
        <v>1</v>
      </c>
      <c r="Y1119" s="25">
        <v>1E-4</v>
      </c>
    </row>
    <row r="1120" spans="23:25" x14ac:dyDescent="0.4">
      <c r="W1120" s="24" t="s">
        <v>16116</v>
      </c>
      <c r="X1120">
        <v>1</v>
      </c>
      <c r="Y1120" s="25">
        <v>1E-4</v>
      </c>
    </row>
    <row r="1121" spans="23:25" x14ac:dyDescent="0.4">
      <c r="W1121" s="24" t="s">
        <v>10504</v>
      </c>
      <c r="X1121">
        <v>1</v>
      </c>
      <c r="Y1121" s="25">
        <v>1E-4</v>
      </c>
    </row>
    <row r="1122" spans="23:25" x14ac:dyDescent="0.4">
      <c r="W1122" s="24" t="s">
        <v>27761</v>
      </c>
      <c r="X1122">
        <v>1</v>
      </c>
      <c r="Y1122" s="25">
        <v>1E-4</v>
      </c>
    </row>
    <row r="1123" spans="23:25" x14ac:dyDescent="0.4">
      <c r="W1123" s="24" t="s">
        <v>8184</v>
      </c>
      <c r="X1123">
        <v>1</v>
      </c>
      <c r="Y1123" s="25">
        <v>1E-4</v>
      </c>
    </row>
    <row r="1124" spans="23:25" x14ac:dyDescent="0.4">
      <c r="W1124" s="24" t="s">
        <v>470</v>
      </c>
      <c r="X1124">
        <v>1</v>
      </c>
      <c r="Y1124" s="25">
        <v>1E-4</v>
      </c>
    </row>
    <row r="1125" spans="23:25" x14ac:dyDescent="0.4">
      <c r="W1125" s="24" t="s">
        <v>3684</v>
      </c>
      <c r="X1125">
        <v>1</v>
      </c>
      <c r="Y1125" s="25">
        <v>1E-4</v>
      </c>
    </row>
    <row r="1126" spans="23:25" x14ac:dyDescent="0.4">
      <c r="W1126" s="24" t="s">
        <v>5475</v>
      </c>
      <c r="X1126">
        <v>1</v>
      </c>
      <c r="Y1126" s="25">
        <v>1E-4</v>
      </c>
    </row>
    <row r="1127" spans="23:25" x14ac:dyDescent="0.4">
      <c r="W1127" s="24" t="s">
        <v>18960</v>
      </c>
      <c r="X1127">
        <v>1</v>
      </c>
      <c r="Y1127" s="25">
        <v>1E-4</v>
      </c>
    </row>
    <row r="1128" spans="23:25" x14ac:dyDescent="0.4">
      <c r="W1128" s="24" t="s">
        <v>7662</v>
      </c>
      <c r="X1128">
        <v>1</v>
      </c>
      <c r="Y1128" s="25">
        <v>1E-4</v>
      </c>
    </row>
    <row r="1129" spans="23:25" x14ac:dyDescent="0.4">
      <c r="W1129" s="24" t="s">
        <v>29465</v>
      </c>
      <c r="X1129">
        <v>1</v>
      </c>
      <c r="Y1129" s="25">
        <v>1E-4</v>
      </c>
    </row>
    <row r="1130" spans="23:25" x14ac:dyDescent="0.4">
      <c r="W1130" s="24" t="s">
        <v>12248</v>
      </c>
      <c r="X1130">
        <v>1</v>
      </c>
      <c r="Y1130" s="25">
        <v>1E-4</v>
      </c>
    </row>
    <row r="1131" spans="23:25" x14ac:dyDescent="0.4">
      <c r="W1131" s="24" t="s">
        <v>34416</v>
      </c>
      <c r="X1131">
        <v>1</v>
      </c>
      <c r="Y1131" s="25">
        <v>1E-4</v>
      </c>
    </row>
    <row r="1132" spans="23:25" x14ac:dyDescent="0.4">
      <c r="W1132" s="24" t="s">
        <v>18455</v>
      </c>
      <c r="X1132">
        <v>1</v>
      </c>
      <c r="Y1132" s="25">
        <v>1E-4</v>
      </c>
    </row>
    <row r="1133" spans="23:25" x14ac:dyDescent="0.4">
      <c r="W1133" s="24" t="s">
        <v>8171</v>
      </c>
      <c r="X1133">
        <v>1</v>
      </c>
      <c r="Y1133" s="25">
        <v>1E-4</v>
      </c>
    </row>
    <row r="1134" spans="23:25" x14ac:dyDescent="0.4">
      <c r="W1134" s="24" t="s">
        <v>28048</v>
      </c>
      <c r="X1134">
        <v>1</v>
      </c>
      <c r="Y1134" s="25">
        <v>1E-4</v>
      </c>
    </row>
    <row r="1135" spans="23:25" x14ac:dyDescent="0.4">
      <c r="W1135" s="24" t="s">
        <v>14618</v>
      </c>
      <c r="X1135">
        <v>1</v>
      </c>
      <c r="Y1135" s="25">
        <v>1E-4</v>
      </c>
    </row>
    <row r="1136" spans="23:25" x14ac:dyDescent="0.4">
      <c r="W1136" s="24" t="s">
        <v>26975</v>
      </c>
      <c r="X1136">
        <v>1</v>
      </c>
      <c r="Y1136" s="25">
        <v>1E-4</v>
      </c>
    </row>
    <row r="1137" spans="23:25" x14ac:dyDescent="0.4">
      <c r="W1137" s="24" t="s">
        <v>27635</v>
      </c>
      <c r="X1137">
        <v>1</v>
      </c>
      <c r="Y1137" s="25">
        <v>1E-4</v>
      </c>
    </row>
    <row r="1138" spans="23:25" x14ac:dyDescent="0.4">
      <c r="W1138" s="24" t="s">
        <v>2038</v>
      </c>
      <c r="X1138">
        <v>1</v>
      </c>
      <c r="Y1138" s="25">
        <v>1E-4</v>
      </c>
    </row>
    <row r="1139" spans="23:25" x14ac:dyDescent="0.4">
      <c r="W1139" s="24" t="s">
        <v>12172</v>
      </c>
      <c r="X1139">
        <v>1</v>
      </c>
      <c r="Y1139" s="25">
        <v>1E-4</v>
      </c>
    </row>
    <row r="1140" spans="23:25" x14ac:dyDescent="0.4">
      <c r="W1140" s="24" t="s">
        <v>9994</v>
      </c>
      <c r="X1140">
        <v>1</v>
      </c>
      <c r="Y1140" s="25">
        <v>1E-4</v>
      </c>
    </row>
    <row r="1141" spans="23:25" x14ac:dyDescent="0.4">
      <c r="W1141" s="24" t="s">
        <v>38357</v>
      </c>
      <c r="X1141">
        <v>1</v>
      </c>
      <c r="Y1141" s="25">
        <v>1E-4</v>
      </c>
    </row>
    <row r="1142" spans="23:25" x14ac:dyDescent="0.4">
      <c r="W1142" s="24" t="s">
        <v>22421</v>
      </c>
      <c r="X1142">
        <v>1</v>
      </c>
      <c r="Y1142" s="25">
        <v>1E-4</v>
      </c>
    </row>
    <row r="1143" spans="23:25" x14ac:dyDescent="0.4">
      <c r="W1143" s="24" t="s">
        <v>28816</v>
      </c>
      <c r="X1143">
        <v>1</v>
      </c>
      <c r="Y1143" s="25">
        <v>1E-4</v>
      </c>
    </row>
    <row r="1144" spans="23:25" x14ac:dyDescent="0.4">
      <c r="W1144" s="24" t="s">
        <v>11035</v>
      </c>
      <c r="X1144">
        <v>1</v>
      </c>
      <c r="Y1144" s="25">
        <v>1E-4</v>
      </c>
    </row>
    <row r="1145" spans="23:25" x14ac:dyDescent="0.4">
      <c r="W1145" s="24" t="s">
        <v>22360</v>
      </c>
      <c r="X1145">
        <v>1</v>
      </c>
      <c r="Y1145" s="25">
        <v>1E-4</v>
      </c>
    </row>
    <row r="1146" spans="23:25" x14ac:dyDescent="0.4">
      <c r="W1146" s="24" t="s">
        <v>24336</v>
      </c>
      <c r="X1146">
        <v>1</v>
      </c>
      <c r="Y1146" s="25">
        <v>1E-4</v>
      </c>
    </row>
    <row r="1147" spans="23:25" x14ac:dyDescent="0.4">
      <c r="W1147" s="24" t="s">
        <v>1573</v>
      </c>
      <c r="X1147">
        <v>1</v>
      </c>
      <c r="Y1147" s="25">
        <v>1E-4</v>
      </c>
    </row>
    <row r="1148" spans="23:25" x14ac:dyDescent="0.4">
      <c r="W1148" s="24" t="s">
        <v>29943</v>
      </c>
      <c r="X1148">
        <v>1</v>
      </c>
      <c r="Y1148" s="25">
        <v>1E-4</v>
      </c>
    </row>
    <row r="1149" spans="23:25" x14ac:dyDescent="0.4">
      <c r="W1149" s="24" t="s">
        <v>1036</v>
      </c>
      <c r="X1149">
        <v>1</v>
      </c>
      <c r="Y1149" s="25">
        <v>1E-4</v>
      </c>
    </row>
    <row r="1150" spans="23:25" x14ac:dyDescent="0.4">
      <c r="W1150" s="24" t="s">
        <v>20073</v>
      </c>
      <c r="X1150">
        <v>1</v>
      </c>
      <c r="Y1150" s="25">
        <v>1E-4</v>
      </c>
    </row>
    <row r="1151" spans="23:25" x14ac:dyDescent="0.4">
      <c r="W1151" s="24" t="s">
        <v>14757</v>
      </c>
      <c r="X1151">
        <v>1</v>
      </c>
      <c r="Y1151" s="25">
        <v>1E-4</v>
      </c>
    </row>
    <row r="1152" spans="23:25" x14ac:dyDescent="0.4">
      <c r="W1152" s="24" t="s">
        <v>11209</v>
      </c>
      <c r="X1152">
        <v>1</v>
      </c>
      <c r="Y1152" s="25">
        <v>1E-4</v>
      </c>
    </row>
    <row r="1153" spans="23:25" x14ac:dyDescent="0.4">
      <c r="W1153" s="24" t="s">
        <v>10360</v>
      </c>
      <c r="X1153">
        <v>1</v>
      </c>
      <c r="Y1153" s="25">
        <v>1E-4</v>
      </c>
    </row>
    <row r="1154" spans="23:25" x14ac:dyDescent="0.4">
      <c r="W1154" s="24" t="s">
        <v>7245</v>
      </c>
      <c r="X1154">
        <v>1</v>
      </c>
      <c r="Y1154" s="25">
        <v>1E-4</v>
      </c>
    </row>
    <row r="1155" spans="23:25" x14ac:dyDescent="0.4">
      <c r="W1155" s="24" t="s">
        <v>24818</v>
      </c>
      <c r="X1155">
        <v>1</v>
      </c>
      <c r="Y1155" s="25">
        <v>1E-4</v>
      </c>
    </row>
    <row r="1156" spans="23:25" x14ac:dyDescent="0.4">
      <c r="W1156" s="24" t="s">
        <v>37309</v>
      </c>
      <c r="X1156">
        <v>1</v>
      </c>
      <c r="Y1156" s="25">
        <v>1E-4</v>
      </c>
    </row>
    <row r="1157" spans="23:25" x14ac:dyDescent="0.4">
      <c r="W1157" s="24" t="s">
        <v>8334</v>
      </c>
      <c r="X1157">
        <v>1</v>
      </c>
      <c r="Y1157" s="25">
        <v>1E-4</v>
      </c>
    </row>
    <row r="1158" spans="23:25" x14ac:dyDescent="0.4">
      <c r="W1158" s="24" t="s">
        <v>31821</v>
      </c>
      <c r="X1158">
        <v>1</v>
      </c>
      <c r="Y1158" s="25">
        <v>1E-4</v>
      </c>
    </row>
    <row r="1159" spans="23:25" x14ac:dyDescent="0.4">
      <c r="W1159" s="24" t="s">
        <v>12131</v>
      </c>
      <c r="X1159">
        <v>1</v>
      </c>
      <c r="Y1159" s="25">
        <v>1E-4</v>
      </c>
    </row>
    <row r="1160" spans="23:25" x14ac:dyDescent="0.4">
      <c r="W1160" s="24" t="s">
        <v>3048</v>
      </c>
      <c r="X1160">
        <v>1</v>
      </c>
      <c r="Y1160" s="25">
        <v>1E-4</v>
      </c>
    </row>
    <row r="1161" spans="23:25" x14ac:dyDescent="0.4">
      <c r="W1161" s="24" t="s">
        <v>34455</v>
      </c>
      <c r="X1161">
        <v>1</v>
      </c>
      <c r="Y1161" s="25">
        <v>1E-4</v>
      </c>
    </row>
    <row r="1162" spans="23:25" x14ac:dyDescent="0.4">
      <c r="W1162" s="24" t="s">
        <v>28725</v>
      </c>
      <c r="X1162">
        <v>1</v>
      </c>
      <c r="Y1162" s="25">
        <v>1E-4</v>
      </c>
    </row>
    <row r="1163" spans="23:25" x14ac:dyDescent="0.4">
      <c r="W1163" s="24" t="s">
        <v>14479</v>
      </c>
      <c r="X1163">
        <v>1</v>
      </c>
      <c r="Y1163" s="25">
        <v>1E-4</v>
      </c>
    </row>
    <row r="1164" spans="23:25" x14ac:dyDescent="0.4">
      <c r="W1164" s="24" t="s">
        <v>1376</v>
      </c>
      <c r="X1164">
        <v>1</v>
      </c>
      <c r="Y1164" s="25">
        <v>1E-4</v>
      </c>
    </row>
    <row r="1165" spans="23:25" x14ac:dyDescent="0.4">
      <c r="W1165" s="24" t="s">
        <v>16445</v>
      </c>
      <c r="X1165">
        <v>1</v>
      </c>
      <c r="Y1165" s="25">
        <v>1E-4</v>
      </c>
    </row>
    <row r="1166" spans="23:25" x14ac:dyDescent="0.4">
      <c r="W1166" s="24" t="s">
        <v>13951</v>
      </c>
      <c r="X1166">
        <v>1</v>
      </c>
      <c r="Y1166" s="25">
        <v>1E-4</v>
      </c>
    </row>
    <row r="1167" spans="23:25" x14ac:dyDescent="0.4">
      <c r="W1167" s="24" t="s">
        <v>29798</v>
      </c>
      <c r="X1167">
        <v>1</v>
      </c>
      <c r="Y1167" s="25">
        <v>1E-4</v>
      </c>
    </row>
    <row r="1168" spans="23:25" x14ac:dyDescent="0.4">
      <c r="W1168" s="24" t="s">
        <v>26067</v>
      </c>
      <c r="X1168">
        <v>1</v>
      </c>
      <c r="Y1168" s="25">
        <v>1E-4</v>
      </c>
    </row>
    <row r="1169" spans="23:25" x14ac:dyDescent="0.4">
      <c r="W1169" s="24" t="s">
        <v>36281</v>
      </c>
      <c r="X1169">
        <v>1</v>
      </c>
      <c r="Y1169" s="25">
        <v>1E-4</v>
      </c>
    </row>
    <row r="1170" spans="23:25" x14ac:dyDescent="0.4">
      <c r="W1170" s="24" t="s">
        <v>12715</v>
      </c>
      <c r="X1170">
        <v>1</v>
      </c>
      <c r="Y1170" s="25">
        <v>1E-4</v>
      </c>
    </row>
    <row r="1171" spans="23:25" x14ac:dyDescent="0.4">
      <c r="W1171" s="24" t="s">
        <v>29704</v>
      </c>
      <c r="X1171">
        <v>1</v>
      </c>
      <c r="Y1171" s="25">
        <v>1E-4</v>
      </c>
    </row>
    <row r="1172" spans="23:25" x14ac:dyDescent="0.4">
      <c r="W1172" s="24" t="s">
        <v>22451</v>
      </c>
      <c r="X1172">
        <v>1</v>
      </c>
      <c r="Y1172" s="25">
        <v>1E-4</v>
      </c>
    </row>
    <row r="1173" spans="23:25" x14ac:dyDescent="0.4">
      <c r="W1173" s="24" t="s">
        <v>19388</v>
      </c>
      <c r="X1173">
        <v>1</v>
      </c>
      <c r="Y1173" s="25">
        <v>1E-4</v>
      </c>
    </row>
    <row r="1174" spans="23:25" x14ac:dyDescent="0.4">
      <c r="W1174" s="24" t="s">
        <v>4090</v>
      </c>
      <c r="X1174">
        <v>1</v>
      </c>
      <c r="Y1174" s="25">
        <v>1E-4</v>
      </c>
    </row>
    <row r="1175" spans="23:25" x14ac:dyDescent="0.4">
      <c r="W1175" s="24" t="s">
        <v>10521</v>
      </c>
      <c r="X1175">
        <v>1</v>
      </c>
      <c r="Y1175" s="25">
        <v>1E-4</v>
      </c>
    </row>
    <row r="1176" spans="23:25" x14ac:dyDescent="0.4">
      <c r="W1176" s="24" t="s">
        <v>15216</v>
      </c>
      <c r="X1176">
        <v>1</v>
      </c>
      <c r="Y1176" s="25">
        <v>1E-4</v>
      </c>
    </row>
    <row r="1177" spans="23:25" x14ac:dyDescent="0.4">
      <c r="W1177" s="24" t="s">
        <v>30542</v>
      </c>
      <c r="X1177">
        <v>1</v>
      </c>
      <c r="Y1177" s="25">
        <v>1E-4</v>
      </c>
    </row>
    <row r="1178" spans="23:25" x14ac:dyDescent="0.4">
      <c r="W1178" s="24" t="s">
        <v>35904</v>
      </c>
      <c r="X1178">
        <v>1</v>
      </c>
      <c r="Y1178" s="25">
        <v>1E-4</v>
      </c>
    </row>
    <row r="1179" spans="23:25" x14ac:dyDescent="0.4">
      <c r="W1179" s="24" t="s">
        <v>28035</v>
      </c>
      <c r="X1179">
        <v>1</v>
      </c>
      <c r="Y1179" s="25">
        <v>1E-4</v>
      </c>
    </row>
    <row r="1180" spans="23:25" x14ac:dyDescent="0.4">
      <c r="W1180" s="24" t="s">
        <v>33421</v>
      </c>
      <c r="X1180">
        <v>1</v>
      </c>
      <c r="Y1180" s="25">
        <v>1E-4</v>
      </c>
    </row>
    <row r="1181" spans="23:25" x14ac:dyDescent="0.4">
      <c r="W1181" s="24" t="s">
        <v>38567</v>
      </c>
      <c r="X1181">
        <v>1</v>
      </c>
      <c r="Y1181" s="25">
        <v>1E-4</v>
      </c>
    </row>
    <row r="1182" spans="23:25" x14ac:dyDescent="0.4">
      <c r="W1182" s="24" t="s">
        <v>17327</v>
      </c>
      <c r="X1182">
        <v>1</v>
      </c>
      <c r="Y1182" s="25">
        <v>1E-4</v>
      </c>
    </row>
    <row r="1183" spans="23:25" x14ac:dyDescent="0.4">
      <c r="W1183" s="24" t="s">
        <v>32326</v>
      </c>
      <c r="X1183">
        <v>1</v>
      </c>
      <c r="Y1183" s="25">
        <v>1E-4</v>
      </c>
    </row>
    <row r="1184" spans="23:25" x14ac:dyDescent="0.4">
      <c r="W1184" s="24" t="s">
        <v>19629</v>
      </c>
      <c r="X1184">
        <v>1</v>
      </c>
      <c r="Y1184" s="25">
        <v>1E-4</v>
      </c>
    </row>
    <row r="1185" spans="23:25" x14ac:dyDescent="0.4">
      <c r="W1185" s="24" t="s">
        <v>20821</v>
      </c>
      <c r="X1185">
        <v>1</v>
      </c>
      <c r="Y1185" s="25">
        <v>1E-4</v>
      </c>
    </row>
    <row r="1186" spans="23:25" x14ac:dyDescent="0.4">
      <c r="W1186" s="24" t="s">
        <v>6435</v>
      </c>
      <c r="X1186">
        <v>1</v>
      </c>
      <c r="Y1186" s="25">
        <v>1E-4</v>
      </c>
    </row>
    <row r="1187" spans="23:25" x14ac:dyDescent="0.4">
      <c r="W1187" s="24" t="s">
        <v>30619</v>
      </c>
      <c r="X1187">
        <v>1</v>
      </c>
      <c r="Y1187" s="25">
        <v>1E-4</v>
      </c>
    </row>
    <row r="1188" spans="23:25" x14ac:dyDescent="0.4">
      <c r="W1188" s="24" t="s">
        <v>6636</v>
      </c>
      <c r="X1188">
        <v>1</v>
      </c>
      <c r="Y1188" s="25">
        <v>1E-4</v>
      </c>
    </row>
    <row r="1189" spans="23:25" x14ac:dyDescent="0.4">
      <c r="W1189" s="24" t="s">
        <v>2981</v>
      </c>
      <c r="X1189">
        <v>1</v>
      </c>
      <c r="Y1189" s="25">
        <v>1E-4</v>
      </c>
    </row>
    <row r="1190" spans="23:25" x14ac:dyDescent="0.4">
      <c r="W1190" s="24" t="s">
        <v>29275</v>
      </c>
      <c r="X1190">
        <v>1</v>
      </c>
      <c r="Y1190" s="25">
        <v>1E-4</v>
      </c>
    </row>
    <row r="1191" spans="23:25" x14ac:dyDescent="0.4">
      <c r="W1191" s="24" t="s">
        <v>3053</v>
      </c>
      <c r="X1191">
        <v>1</v>
      </c>
      <c r="Y1191" s="25">
        <v>1E-4</v>
      </c>
    </row>
    <row r="1192" spans="23:25" x14ac:dyDescent="0.4">
      <c r="W1192" s="24" t="s">
        <v>18030</v>
      </c>
      <c r="X1192">
        <v>1</v>
      </c>
      <c r="Y1192" s="25">
        <v>1E-4</v>
      </c>
    </row>
    <row r="1193" spans="23:25" x14ac:dyDescent="0.4">
      <c r="W1193" s="24" t="s">
        <v>25640</v>
      </c>
      <c r="X1193">
        <v>1</v>
      </c>
      <c r="Y1193" s="25">
        <v>1E-4</v>
      </c>
    </row>
    <row r="1194" spans="23:25" x14ac:dyDescent="0.4">
      <c r="W1194" s="24" t="s">
        <v>12391</v>
      </c>
      <c r="X1194">
        <v>1</v>
      </c>
      <c r="Y1194" s="25">
        <v>1E-4</v>
      </c>
    </row>
    <row r="1195" spans="23:25" x14ac:dyDescent="0.4">
      <c r="W1195" s="24" t="s">
        <v>31634</v>
      </c>
      <c r="X1195">
        <v>1</v>
      </c>
      <c r="Y1195" s="25">
        <v>1E-4</v>
      </c>
    </row>
    <row r="1196" spans="23:25" x14ac:dyDescent="0.4">
      <c r="W1196" s="24" t="s">
        <v>14848</v>
      </c>
      <c r="X1196">
        <v>1</v>
      </c>
      <c r="Y1196" s="25">
        <v>1E-4</v>
      </c>
    </row>
    <row r="1197" spans="23:25" x14ac:dyDescent="0.4">
      <c r="W1197" s="24" t="s">
        <v>32029</v>
      </c>
      <c r="X1197">
        <v>1</v>
      </c>
      <c r="Y1197" s="25">
        <v>1E-4</v>
      </c>
    </row>
    <row r="1198" spans="23:25" x14ac:dyDescent="0.4">
      <c r="W1198" s="24" t="s">
        <v>21703</v>
      </c>
      <c r="X1198">
        <v>1</v>
      </c>
      <c r="Y1198" s="25">
        <v>1E-4</v>
      </c>
    </row>
    <row r="1199" spans="23:25" x14ac:dyDescent="0.4">
      <c r="W1199" s="24" t="s">
        <v>34092</v>
      </c>
      <c r="X1199">
        <v>1</v>
      </c>
      <c r="Y1199" s="25">
        <v>1E-4</v>
      </c>
    </row>
    <row r="1200" spans="23:25" x14ac:dyDescent="0.4">
      <c r="W1200" s="24" t="s">
        <v>16977</v>
      </c>
      <c r="X1200">
        <v>1</v>
      </c>
      <c r="Y1200" s="25">
        <v>1E-4</v>
      </c>
    </row>
    <row r="1201" spans="23:25" x14ac:dyDescent="0.4">
      <c r="W1201" s="24" t="s">
        <v>20396</v>
      </c>
      <c r="X1201">
        <v>1</v>
      </c>
      <c r="Y1201" s="25">
        <v>1E-4</v>
      </c>
    </row>
    <row r="1202" spans="23:25" x14ac:dyDescent="0.4">
      <c r="W1202" s="24" t="s">
        <v>19924</v>
      </c>
      <c r="X1202">
        <v>1</v>
      </c>
      <c r="Y1202" s="25">
        <v>1E-4</v>
      </c>
    </row>
    <row r="1203" spans="23:25" x14ac:dyDescent="0.4">
      <c r="W1203" s="24" t="s">
        <v>35360</v>
      </c>
      <c r="X1203">
        <v>1</v>
      </c>
      <c r="Y1203" s="25">
        <v>1E-4</v>
      </c>
    </row>
    <row r="1204" spans="23:25" x14ac:dyDescent="0.4">
      <c r="W1204" s="24" t="s">
        <v>12505</v>
      </c>
      <c r="X1204">
        <v>1</v>
      </c>
      <c r="Y1204" s="25">
        <v>1E-4</v>
      </c>
    </row>
    <row r="1205" spans="23:25" x14ac:dyDescent="0.4">
      <c r="W1205" s="24" t="s">
        <v>38677</v>
      </c>
      <c r="X1205">
        <v>1</v>
      </c>
      <c r="Y1205" s="25">
        <v>1E-4</v>
      </c>
    </row>
    <row r="1206" spans="23:25" x14ac:dyDescent="0.4">
      <c r="W1206" s="24" t="s">
        <v>8025</v>
      </c>
      <c r="X1206">
        <v>1</v>
      </c>
      <c r="Y1206" s="25">
        <v>1E-4</v>
      </c>
    </row>
    <row r="1207" spans="23:25" x14ac:dyDescent="0.4">
      <c r="W1207" s="24" t="s">
        <v>10548</v>
      </c>
      <c r="X1207">
        <v>1</v>
      </c>
      <c r="Y1207" s="25">
        <v>1E-4</v>
      </c>
    </row>
    <row r="1208" spans="23:25" x14ac:dyDescent="0.4">
      <c r="W1208" s="24" t="s">
        <v>29474</v>
      </c>
      <c r="X1208">
        <v>1</v>
      </c>
      <c r="Y1208" s="25">
        <v>1E-4</v>
      </c>
    </row>
    <row r="1209" spans="23:25" x14ac:dyDescent="0.4">
      <c r="W1209" s="24" t="s">
        <v>27907</v>
      </c>
      <c r="X1209">
        <v>1</v>
      </c>
      <c r="Y1209" s="25">
        <v>1E-4</v>
      </c>
    </row>
    <row r="1210" spans="23:25" x14ac:dyDescent="0.4">
      <c r="W1210" s="24" t="s">
        <v>18077</v>
      </c>
      <c r="X1210">
        <v>1</v>
      </c>
      <c r="Y1210" s="25">
        <v>1E-4</v>
      </c>
    </row>
    <row r="1211" spans="23:25" x14ac:dyDescent="0.4">
      <c r="W1211" s="24" t="s">
        <v>16155</v>
      </c>
      <c r="X1211">
        <v>1</v>
      </c>
      <c r="Y1211" s="25">
        <v>1E-4</v>
      </c>
    </row>
    <row r="1212" spans="23:25" x14ac:dyDescent="0.4">
      <c r="W1212" s="24" t="s">
        <v>19655</v>
      </c>
      <c r="X1212">
        <v>1</v>
      </c>
      <c r="Y1212" s="25">
        <v>1E-4</v>
      </c>
    </row>
    <row r="1213" spans="23:25" x14ac:dyDescent="0.4">
      <c r="W1213" s="24" t="s">
        <v>32017</v>
      </c>
      <c r="X1213">
        <v>1</v>
      </c>
      <c r="Y1213" s="25">
        <v>1E-4</v>
      </c>
    </row>
    <row r="1214" spans="23:25" x14ac:dyDescent="0.4">
      <c r="W1214" s="24" t="s">
        <v>18387</v>
      </c>
      <c r="X1214">
        <v>1</v>
      </c>
      <c r="Y1214" s="25">
        <v>1E-4</v>
      </c>
    </row>
    <row r="1215" spans="23:25" x14ac:dyDescent="0.4">
      <c r="W1215" s="24" t="s">
        <v>2684</v>
      </c>
      <c r="X1215">
        <v>1</v>
      </c>
      <c r="Y1215" s="25">
        <v>1E-4</v>
      </c>
    </row>
    <row r="1216" spans="23:25" x14ac:dyDescent="0.4">
      <c r="W1216" s="24" t="s">
        <v>5686</v>
      </c>
      <c r="X1216">
        <v>1</v>
      </c>
      <c r="Y1216" s="25">
        <v>1E-4</v>
      </c>
    </row>
    <row r="1217" spans="23:25" x14ac:dyDescent="0.4">
      <c r="W1217" s="24" t="s">
        <v>20061</v>
      </c>
      <c r="X1217">
        <v>1</v>
      </c>
      <c r="Y1217" s="25">
        <v>1E-4</v>
      </c>
    </row>
    <row r="1218" spans="23:25" x14ac:dyDescent="0.4">
      <c r="W1218" s="24" t="s">
        <v>31458</v>
      </c>
      <c r="X1218">
        <v>1</v>
      </c>
      <c r="Y1218" s="25">
        <v>1E-4</v>
      </c>
    </row>
    <row r="1219" spans="23:25" x14ac:dyDescent="0.4">
      <c r="W1219" s="24" t="s">
        <v>24057</v>
      </c>
      <c r="X1219">
        <v>1</v>
      </c>
      <c r="Y1219" s="25">
        <v>1E-4</v>
      </c>
    </row>
    <row r="1220" spans="23:25" x14ac:dyDescent="0.4">
      <c r="W1220" s="24" t="s">
        <v>21346</v>
      </c>
      <c r="X1220">
        <v>1</v>
      </c>
      <c r="Y1220" s="25">
        <v>1E-4</v>
      </c>
    </row>
    <row r="1221" spans="23:25" x14ac:dyDescent="0.4">
      <c r="W1221" s="24" t="s">
        <v>28685</v>
      </c>
      <c r="X1221">
        <v>1</v>
      </c>
      <c r="Y1221" s="25">
        <v>1E-4</v>
      </c>
    </row>
    <row r="1222" spans="23:25" x14ac:dyDescent="0.4">
      <c r="W1222" s="24" t="s">
        <v>31066</v>
      </c>
      <c r="X1222">
        <v>1</v>
      </c>
      <c r="Y1222" s="25">
        <v>1E-4</v>
      </c>
    </row>
    <row r="1223" spans="23:25" x14ac:dyDescent="0.4">
      <c r="W1223" s="24" t="s">
        <v>2238</v>
      </c>
      <c r="X1223">
        <v>1</v>
      </c>
      <c r="Y1223" s="25">
        <v>1E-4</v>
      </c>
    </row>
    <row r="1224" spans="23:25" x14ac:dyDescent="0.4">
      <c r="W1224" s="24" t="s">
        <v>3863</v>
      </c>
      <c r="X1224">
        <v>1</v>
      </c>
      <c r="Y1224" s="25">
        <v>1E-4</v>
      </c>
    </row>
    <row r="1225" spans="23:25" x14ac:dyDescent="0.4">
      <c r="W1225" s="24" t="s">
        <v>20803</v>
      </c>
      <c r="X1225">
        <v>1</v>
      </c>
      <c r="Y1225" s="25">
        <v>1E-4</v>
      </c>
    </row>
    <row r="1226" spans="23:25" x14ac:dyDescent="0.4">
      <c r="W1226" s="24" t="s">
        <v>25840</v>
      </c>
      <c r="X1226">
        <v>1</v>
      </c>
      <c r="Y1226" s="25">
        <v>1E-4</v>
      </c>
    </row>
    <row r="1227" spans="23:25" x14ac:dyDescent="0.4">
      <c r="W1227" s="24" t="s">
        <v>29362</v>
      </c>
      <c r="X1227">
        <v>1</v>
      </c>
      <c r="Y1227" s="25">
        <v>1E-4</v>
      </c>
    </row>
    <row r="1228" spans="23:25" x14ac:dyDescent="0.4">
      <c r="W1228" s="24" t="s">
        <v>21648</v>
      </c>
      <c r="X1228">
        <v>1</v>
      </c>
      <c r="Y1228" s="25">
        <v>1E-4</v>
      </c>
    </row>
    <row r="1229" spans="23:25" x14ac:dyDescent="0.4">
      <c r="W1229" s="24" t="s">
        <v>33926</v>
      </c>
      <c r="X1229">
        <v>1</v>
      </c>
      <c r="Y1229" s="25">
        <v>1E-4</v>
      </c>
    </row>
    <row r="1230" spans="23:25" x14ac:dyDescent="0.4">
      <c r="W1230" s="24" t="s">
        <v>4907</v>
      </c>
      <c r="X1230">
        <v>1</v>
      </c>
      <c r="Y1230" s="25">
        <v>1E-4</v>
      </c>
    </row>
    <row r="1231" spans="23:25" x14ac:dyDescent="0.4">
      <c r="W1231" s="24" t="s">
        <v>17913</v>
      </c>
      <c r="X1231">
        <v>1</v>
      </c>
      <c r="Y1231" s="25">
        <v>1E-4</v>
      </c>
    </row>
    <row r="1232" spans="23:25" x14ac:dyDescent="0.4">
      <c r="W1232" s="24" t="s">
        <v>29768</v>
      </c>
      <c r="X1232">
        <v>1</v>
      </c>
      <c r="Y1232" s="25">
        <v>1E-4</v>
      </c>
    </row>
    <row r="1233" spans="23:25" x14ac:dyDescent="0.4">
      <c r="W1233" s="24" t="s">
        <v>28466</v>
      </c>
      <c r="X1233">
        <v>1</v>
      </c>
      <c r="Y1233" s="25">
        <v>1E-4</v>
      </c>
    </row>
    <row r="1234" spans="23:25" x14ac:dyDescent="0.4">
      <c r="W1234" s="24" t="s">
        <v>32371</v>
      </c>
      <c r="X1234">
        <v>1</v>
      </c>
      <c r="Y1234" s="25">
        <v>1E-4</v>
      </c>
    </row>
    <row r="1235" spans="23:25" x14ac:dyDescent="0.4">
      <c r="W1235" s="24" t="s">
        <v>19251</v>
      </c>
      <c r="X1235">
        <v>1</v>
      </c>
      <c r="Y1235" s="25">
        <v>1E-4</v>
      </c>
    </row>
    <row r="1236" spans="23:25" x14ac:dyDescent="0.4">
      <c r="W1236" s="24" t="s">
        <v>7955</v>
      </c>
      <c r="X1236">
        <v>1</v>
      </c>
      <c r="Y1236" s="25">
        <v>1E-4</v>
      </c>
    </row>
    <row r="1237" spans="23:25" x14ac:dyDescent="0.4">
      <c r="W1237" s="24" t="s">
        <v>27322</v>
      </c>
      <c r="X1237">
        <v>1</v>
      </c>
      <c r="Y1237" s="25">
        <v>1E-4</v>
      </c>
    </row>
    <row r="1238" spans="23:25" x14ac:dyDescent="0.4">
      <c r="W1238" s="24" t="s">
        <v>35708</v>
      </c>
      <c r="X1238">
        <v>1</v>
      </c>
      <c r="Y1238" s="25">
        <v>1E-4</v>
      </c>
    </row>
    <row r="1239" spans="23:25" x14ac:dyDescent="0.4">
      <c r="W1239" s="24" t="s">
        <v>6399</v>
      </c>
      <c r="X1239">
        <v>1</v>
      </c>
      <c r="Y1239" s="25">
        <v>1E-4</v>
      </c>
    </row>
    <row r="1240" spans="23:25" x14ac:dyDescent="0.4">
      <c r="W1240" s="24" t="s">
        <v>32574</v>
      </c>
      <c r="X1240">
        <v>1</v>
      </c>
      <c r="Y1240" s="25">
        <v>1E-4</v>
      </c>
    </row>
    <row r="1241" spans="23:25" x14ac:dyDescent="0.4">
      <c r="W1241" s="24" t="s">
        <v>33930</v>
      </c>
      <c r="X1241">
        <v>1</v>
      </c>
      <c r="Y1241" s="25">
        <v>1E-4</v>
      </c>
    </row>
    <row r="1242" spans="23:25" x14ac:dyDescent="0.4">
      <c r="W1242" s="24" t="s">
        <v>18346</v>
      </c>
      <c r="X1242">
        <v>1</v>
      </c>
      <c r="Y1242" s="25">
        <v>1E-4</v>
      </c>
    </row>
    <row r="1243" spans="23:25" x14ac:dyDescent="0.4">
      <c r="W1243" s="24" t="s">
        <v>13719</v>
      </c>
      <c r="X1243">
        <v>1</v>
      </c>
      <c r="Y1243" s="25">
        <v>1E-4</v>
      </c>
    </row>
    <row r="1244" spans="23:25" x14ac:dyDescent="0.4">
      <c r="W1244" s="24" t="s">
        <v>22459</v>
      </c>
      <c r="X1244">
        <v>1</v>
      </c>
      <c r="Y1244" s="25">
        <v>1E-4</v>
      </c>
    </row>
    <row r="1245" spans="23:25" x14ac:dyDescent="0.4">
      <c r="W1245" s="24" t="s">
        <v>9509</v>
      </c>
      <c r="X1245">
        <v>1</v>
      </c>
      <c r="Y1245" s="25">
        <v>1E-4</v>
      </c>
    </row>
    <row r="1246" spans="23:25" x14ac:dyDescent="0.4">
      <c r="W1246" s="24" t="s">
        <v>22269</v>
      </c>
      <c r="X1246">
        <v>1</v>
      </c>
      <c r="Y1246" s="25">
        <v>1E-4</v>
      </c>
    </row>
    <row r="1247" spans="23:25" x14ac:dyDescent="0.4">
      <c r="W1247" s="24" t="s">
        <v>21453</v>
      </c>
      <c r="X1247">
        <v>1</v>
      </c>
      <c r="Y1247" s="25">
        <v>1E-4</v>
      </c>
    </row>
    <row r="1248" spans="23:25" x14ac:dyDescent="0.4">
      <c r="W1248" s="24" t="s">
        <v>28950</v>
      </c>
      <c r="X1248">
        <v>1</v>
      </c>
      <c r="Y1248" s="25">
        <v>1E-4</v>
      </c>
    </row>
    <row r="1249" spans="23:25" x14ac:dyDescent="0.4">
      <c r="W1249" s="24" t="s">
        <v>37778</v>
      </c>
      <c r="X1249">
        <v>1</v>
      </c>
      <c r="Y1249" s="25">
        <v>1E-4</v>
      </c>
    </row>
    <row r="1250" spans="23:25" x14ac:dyDescent="0.4">
      <c r="W1250" s="24" t="s">
        <v>22744</v>
      </c>
      <c r="X1250">
        <v>1</v>
      </c>
      <c r="Y1250" s="25">
        <v>1E-4</v>
      </c>
    </row>
    <row r="1251" spans="23:25" x14ac:dyDescent="0.4">
      <c r="W1251" s="24" t="s">
        <v>11750</v>
      </c>
      <c r="X1251">
        <v>1</v>
      </c>
      <c r="Y1251" s="25">
        <v>1E-4</v>
      </c>
    </row>
    <row r="1252" spans="23:25" x14ac:dyDescent="0.4">
      <c r="W1252" s="24" t="s">
        <v>25120</v>
      </c>
      <c r="X1252">
        <v>1</v>
      </c>
      <c r="Y1252" s="25">
        <v>1E-4</v>
      </c>
    </row>
    <row r="1253" spans="23:25" x14ac:dyDescent="0.4">
      <c r="W1253" s="24" t="s">
        <v>32104</v>
      </c>
      <c r="X1253">
        <v>1</v>
      </c>
      <c r="Y1253" s="25">
        <v>1E-4</v>
      </c>
    </row>
    <row r="1254" spans="23:25" x14ac:dyDescent="0.4">
      <c r="W1254" s="24" t="s">
        <v>23592</v>
      </c>
      <c r="X1254">
        <v>1</v>
      </c>
      <c r="Y1254" s="25">
        <v>1E-4</v>
      </c>
    </row>
    <row r="1255" spans="23:25" x14ac:dyDescent="0.4">
      <c r="W1255" s="24" t="s">
        <v>11484</v>
      </c>
      <c r="X1255">
        <v>1</v>
      </c>
      <c r="Y1255" s="25">
        <v>1E-4</v>
      </c>
    </row>
    <row r="1256" spans="23:25" x14ac:dyDescent="0.4">
      <c r="W1256" s="24" t="s">
        <v>1962</v>
      </c>
      <c r="X1256">
        <v>1</v>
      </c>
      <c r="Y1256" s="25">
        <v>1E-4</v>
      </c>
    </row>
    <row r="1257" spans="23:25" x14ac:dyDescent="0.4">
      <c r="W1257" s="24" t="s">
        <v>17917</v>
      </c>
      <c r="X1257">
        <v>1</v>
      </c>
      <c r="Y1257" s="25">
        <v>1E-4</v>
      </c>
    </row>
    <row r="1258" spans="23:25" x14ac:dyDescent="0.4">
      <c r="W1258" s="24" t="s">
        <v>17470</v>
      </c>
      <c r="X1258">
        <v>1</v>
      </c>
      <c r="Y1258" s="25">
        <v>1E-4</v>
      </c>
    </row>
    <row r="1259" spans="23:25" x14ac:dyDescent="0.4">
      <c r="W1259" s="24" t="s">
        <v>25572</v>
      </c>
      <c r="X1259">
        <v>1</v>
      </c>
      <c r="Y1259" s="25">
        <v>1E-4</v>
      </c>
    </row>
    <row r="1260" spans="23:25" x14ac:dyDescent="0.4">
      <c r="W1260" s="24" t="s">
        <v>25633</v>
      </c>
      <c r="X1260">
        <v>1</v>
      </c>
      <c r="Y1260" s="25">
        <v>1E-4</v>
      </c>
    </row>
    <row r="1261" spans="23:25" x14ac:dyDescent="0.4">
      <c r="W1261" s="24" t="s">
        <v>26082</v>
      </c>
      <c r="X1261">
        <v>1</v>
      </c>
      <c r="Y1261" s="25">
        <v>1E-4</v>
      </c>
    </row>
    <row r="1262" spans="23:25" x14ac:dyDescent="0.4">
      <c r="W1262" s="24" t="s">
        <v>26983</v>
      </c>
      <c r="X1262">
        <v>1</v>
      </c>
      <c r="Y1262" s="25">
        <v>1E-4</v>
      </c>
    </row>
    <row r="1263" spans="23:25" x14ac:dyDescent="0.4">
      <c r="W1263" s="24" t="s">
        <v>2884</v>
      </c>
      <c r="X1263">
        <v>1</v>
      </c>
      <c r="Y1263" s="25">
        <v>1E-4</v>
      </c>
    </row>
    <row r="1264" spans="23:25" x14ac:dyDescent="0.4">
      <c r="W1264" s="24" t="s">
        <v>14296</v>
      </c>
      <c r="X1264">
        <v>1</v>
      </c>
      <c r="Y1264" s="25">
        <v>1E-4</v>
      </c>
    </row>
    <row r="1265" spans="23:25" x14ac:dyDescent="0.4">
      <c r="W1265" s="24" t="s">
        <v>28982</v>
      </c>
      <c r="X1265">
        <v>1</v>
      </c>
      <c r="Y1265" s="25">
        <v>1E-4</v>
      </c>
    </row>
    <row r="1266" spans="23:25" x14ac:dyDescent="0.4">
      <c r="W1266" s="24" t="s">
        <v>15441</v>
      </c>
      <c r="X1266">
        <v>1</v>
      </c>
      <c r="Y1266" s="25">
        <v>1E-4</v>
      </c>
    </row>
    <row r="1267" spans="23:25" x14ac:dyDescent="0.4">
      <c r="W1267" s="24" t="s">
        <v>36506</v>
      </c>
      <c r="X1267">
        <v>1</v>
      </c>
      <c r="Y1267" s="25">
        <v>1E-4</v>
      </c>
    </row>
    <row r="1268" spans="23:25" x14ac:dyDescent="0.4">
      <c r="W1268" s="24" t="s">
        <v>26581</v>
      </c>
      <c r="X1268">
        <v>1</v>
      </c>
      <c r="Y1268" s="25">
        <v>1E-4</v>
      </c>
    </row>
    <row r="1269" spans="23:25" x14ac:dyDescent="0.4">
      <c r="W1269" s="24" t="s">
        <v>2282</v>
      </c>
      <c r="X1269">
        <v>1</v>
      </c>
      <c r="Y1269" s="25">
        <v>1E-4</v>
      </c>
    </row>
    <row r="1270" spans="23:25" x14ac:dyDescent="0.4">
      <c r="W1270" s="24" t="s">
        <v>36138</v>
      </c>
      <c r="X1270">
        <v>1</v>
      </c>
      <c r="Y1270" s="25">
        <v>1E-4</v>
      </c>
    </row>
    <row r="1271" spans="23:25" x14ac:dyDescent="0.4">
      <c r="W1271" s="24" t="s">
        <v>10201</v>
      </c>
      <c r="X1271">
        <v>1</v>
      </c>
      <c r="Y1271" s="25">
        <v>1E-4</v>
      </c>
    </row>
    <row r="1272" spans="23:25" x14ac:dyDescent="0.4">
      <c r="W1272" s="24" t="s">
        <v>21937</v>
      </c>
      <c r="X1272">
        <v>1</v>
      </c>
      <c r="Y1272" s="25">
        <v>1E-4</v>
      </c>
    </row>
    <row r="1273" spans="23:25" x14ac:dyDescent="0.4">
      <c r="W1273" s="24" t="s">
        <v>22767</v>
      </c>
      <c r="X1273">
        <v>1</v>
      </c>
      <c r="Y1273" s="25">
        <v>1E-4</v>
      </c>
    </row>
    <row r="1274" spans="23:25" x14ac:dyDescent="0.4">
      <c r="W1274" s="24" t="s">
        <v>30767</v>
      </c>
      <c r="X1274">
        <v>1</v>
      </c>
      <c r="Y1274" s="25">
        <v>1E-4</v>
      </c>
    </row>
    <row r="1275" spans="23:25" x14ac:dyDescent="0.4">
      <c r="W1275" s="24" t="s">
        <v>13663</v>
      </c>
      <c r="X1275">
        <v>1</v>
      </c>
      <c r="Y1275" s="25">
        <v>1E-4</v>
      </c>
    </row>
    <row r="1276" spans="23:25" x14ac:dyDescent="0.4">
      <c r="W1276" s="24" t="s">
        <v>8125</v>
      </c>
      <c r="X1276">
        <v>1</v>
      </c>
      <c r="Y1276" s="25">
        <v>1E-4</v>
      </c>
    </row>
    <row r="1277" spans="23:25" x14ac:dyDescent="0.4">
      <c r="W1277" s="24" t="s">
        <v>26794</v>
      </c>
      <c r="X1277">
        <v>1</v>
      </c>
      <c r="Y1277" s="25">
        <v>1E-4</v>
      </c>
    </row>
    <row r="1278" spans="23:25" x14ac:dyDescent="0.4">
      <c r="W1278" s="24" t="s">
        <v>34665</v>
      </c>
      <c r="X1278">
        <v>1</v>
      </c>
      <c r="Y1278" s="25">
        <v>1E-4</v>
      </c>
    </row>
    <row r="1279" spans="23:25" x14ac:dyDescent="0.4">
      <c r="W1279" s="24" t="s">
        <v>19040</v>
      </c>
      <c r="X1279">
        <v>1</v>
      </c>
      <c r="Y1279" s="25">
        <v>1E-4</v>
      </c>
    </row>
    <row r="1280" spans="23:25" x14ac:dyDescent="0.4">
      <c r="W1280" s="24" t="s">
        <v>37105</v>
      </c>
      <c r="X1280">
        <v>1</v>
      </c>
      <c r="Y1280" s="25">
        <v>1E-4</v>
      </c>
    </row>
    <row r="1281" spans="23:25" x14ac:dyDescent="0.4">
      <c r="W1281" s="24" t="s">
        <v>17750</v>
      </c>
      <c r="X1281">
        <v>1</v>
      </c>
      <c r="Y1281" s="25">
        <v>1E-4</v>
      </c>
    </row>
    <row r="1282" spans="23:25" x14ac:dyDescent="0.4">
      <c r="W1282" s="24" t="s">
        <v>13377</v>
      </c>
      <c r="X1282">
        <v>1</v>
      </c>
      <c r="Y1282" s="25">
        <v>1E-4</v>
      </c>
    </row>
    <row r="1283" spans="23:25" x14ac:dyDescent="0.4">
      <c r="W1283" s="24" t="s">
        <v>12656</v>
      </c>
      <c r="X1283">
        <v>1</v>
      </c>
      <c r="Y1283" s="25">
        <v>1E-4</v>
      </c>
    </row>
    <row r="1284" spans="23:25" x14ac:dyDescent="0.4">
      <c r="W1284" s="24" t="s">
        <v>27806</v>
      </c>
      <c r="X1284">
        <v>1</v>
      </c>
      <c r="Y1284" s="25">
        <v>1E-4</v>
      </c>
    </row>
    <row r="1285" spans="23:25" x14ac:dyDescent="0.4">
      <c r="W1285" s="24" t="s">
        <v>33992</v>
      </c>
      <c r="X1285">
        <v>1</v>
      </c>
      <c r="Y1285" s="25">
        <v>1E-4</v>
      </c>
    </row>
    <row r="1286" spans="23:25" x14ac:dyDescent="0.4">
      <c r="W1286" s="24" t="s">
        <v>24218</v>
      </c>
      <c r="X1286">
        <v>1</v>
      </c>
      <c r="Y1286" s="25">
        <v>1E-4</v>
      </c>
    </row>
    <row r="1287" spans="23:25" x14ac:dyDescent="0.4">
      <c r="W1287" s="24" t="s">
        <v>31869</v>
      </c>
      <c r="X1287">
        <v>1</v>
      </c>
      <c r="Y1287" s="25">
        <v>1E-4</v>
      </c>
    </row>
    <row r="1288" spans="23:25" x14ac:dyDescent="0.4">
      <c r="W1288" s="24" t="s">
        <v>15960</v>
      </c>
      <c r="X1288">
        <v>1</v>
      </c>
      <c r="Y1288" s="25">
        <v>1E-4</v>
      </c>
    </row>
    <row r="1289" spans="23:25" x14ac:dyDescent="0.4">
      <c r="W1289" s="24" t="s">
        <v>20169</v>
      </c>
      <c r="X1289">
        <v>1</v>
      </c>
      <c r="Y1289" s="25">
        <v>1E-4</v>
      </c>
    </row>
    <row r="1290" spans="23:25" x14ac:dyDescent="0.4">
      <c r="W1290" s="24" t="s">
        <v>11256</v>
      </c>
      <c r="X1290">
        <v>1</v>
      </c>
      <c r="Y1290" s="25">
        <v>1E-4</v>
      </c>
    </row>
    <row r="1291" spans="23:25" x14ac:dyDescent="0.4">
      <c r="W1291" s="24" t="s">
        <v>7542</v>
      </c>
      <c r="X1291">
        <v>1</v>
      </c>
      <c r="Y1291" s="25">
        <v>1E-4</v>
      </c>
    </row>
    <row r="1292" spans="23:25" x14ac:dyDescent="0.4">
      <c r="W1292" s="24" t="s">
        <v>16064</v>
      </c>
      <c r="X1292">
        <v>1</v>
      </c>
      <c r="Y1292" s="25">
        <v>1E-4</v>
      </c>
    </row>
    <row r="1293" spans="23:25" x14ac:dyDescent="0.4">
      <c r="W1293" s="24" t="s">
        <v>29711</v>
      </c>
      <c r="X1293">
        <v>1</v>
      </c>
      <c r="Y1293" s="25">
        <v>1E-4</v>
      </c>
    </row>
    <row r="1294" spans="23:25" x14ac:dyDescent="0.4">
      <c r="W1294" s="24" t="s">
        <v>29116</v>
      </c>
      <c r="X1294">
        <v>1</v>
      </c>
      <c r="Y1294" s="25">
        <v>1E-4</v>
      </c>
    </row>
    <row r="1295" spans="23:25" x14ac:dyDescent="0.4">
      <c r="W1295" s="24" t="s">
        <v>15550</v>
      </c>
      <c r="X1295">
        <v>1</v>
      </c>
      <c r="Y1295" s="25">
        <v>1E-4</v>
      </c>
    </row>
    <row r="1296" spans="23:25" x14ac:dyDescent="0.4">
      <c r="W1296" s="24" t="s">
        <v>29810</v>
      </c>
      <c r="X1296">
        <v>1</v>
      </c>
      <c r="Y1296" s="25">
        <v>1E-4</v>
      </c>
    </row>
    <row r="1297" spans="23:25" x14ac:dyDescent="0.4">
      <c r="W1297" s="24" t="s">
        <v>11971</v>
      </c>
      <c r="X1297">
        <v>1</v>
      </c>
      <c r="Y1297" s="25">
        <v>1E-4</v>
      </c>
    </row>
    <row r="1298" spans="23:25" x14ac:dyDescent="0.4">
      <c r="W1298" s="24" t="s">
        <v>10798</v>
      </c>
      <c r="X1298">
        <v>1</v>
      </c>
      <c r="Y1298" s="25">
        <v>1E-4</v>
      </c>
    </row>
    <row r="1299" spans="23:25" x14ac:dyDescent="0.4">
      <c r="W1299" s="24" t="s">
        <v>25457</v>
      </c>
      <c r="X1299">
        <v>1</v>
      </c>
      <c r="Y1299" s="25">
        <v>1E-4</v>
      </c>
    </row>
    <row r="1300" spans="23:25" x14ac:dyDescent="0.4">
      <c r="W1300" s="24" t="s">
        <v>38321</v>
      </c>
      <c r="X1300">
        <v>1</v>
      </c>
      <c r="Y1300" s="25">
        <v>1E-4</v>
      </c>
    </row>
    <row r="1301" spans="23:25" x14ac:dyDescent="0.4">
      <c r="W1301" s="24" t="s">
        <v>27735</v>
      </c>
      <c r="X1301">
        <v>1</v>
      </c>
      <c r="Y1301" s="25">
        <v>1E-4</v>
      </c>
    </row>
    <row r="1302" spans="23:25" x14ac:dyDescent="0.4">
      <c r="W1302" s="24" t="s">
        <v>22181</v>
      </c>
      <c r="X1302">
        <v>1</v>
      </c>
      <c r="Y1302" s="25">
        <v>1E-4</v>
      </c>
    </row>
    <row r="1303" spans="23:25" x14ac:dyDescent="0.4">
      <c r="W1303" s="24" t="s">
        <v>23600</v>
      </c>
      <c r="X1303">
        <v>1</v>
      </c>
      <c r="Y1303" s="25">
        <v>1E-4</v>
      </c>
    </row>
    <row r="1304" spans="23:25" x14ac:dyDescent="0.4">
      <c r="W1304" s="24" t="s">
        <v>23588</v>
      </c>
      <c r="X1304">
        <v>1</v>
      </c>
      <c r="Y1304" s="25">
        <v>1E-4</v>
      </c>
    </row>
    <row r="1305" spans="23:25" x14ac:dyDescent="0.4">
      <c r="W1305" s="24" t="s">
        <v>28120</v>
      </c>
      <c r="X1305">
        <v>1</v>
      </c>
      <c r="Y1305" s="25">
        <v>1E-4</v>
      </c>
    </row>
    <row r="1306" spans="23:25" x14ac:dyDescent="0.4">
      <c r="W1306" s="24" t="s">
        <v>29911</v>
      </c>
      <c r="X1306">
        <v>1</v>
      </c>
      <c r="Y1306" s="25">
        <v>1E-4</v>
      </c>
    </row>
    <row r="1307" spans="23:25" x14ac:dyDescent="0.4">
      <c r="W1307" s="24" t="s">
        <v>21519</v>
      </c>
      <c r="X1307">
        <v>1</v>
      </c>
      <c r="Y1307" s="25">
        <v>1E-4</v>
      </c>
    </row>
    <row r="1308" spans="23:25" x14ac:dyDescent="0.4">
      <c r="W1308" s="24" t="s">
        <v>16302</v>
      </c>
      <c r="X1308">
        <v>1</v>
      </c>
      <c r="Y1308" s="25">
        <v>1E-4</v>
      </c>
    </row>
    <row r="1309" spans="23:25" x14ac:dyDescent="0.4">
      <c r="W1309" s="24" t="s">
        <v>10364</v>
      </c>
      <c r="X1309">
        <v>1</v>
      </c>
      <c r="Y1309" s="25">
        <v>1E-4</v>
      </c>
    </row>
    <row r="1310" spans="23:25" x14ac:dyDescent="0.4">
      <c r="W1310" s="24" t="s">
        <v>8076</v>
      </c>
      <c r="X1310">
        <v>1</v>
      </c>
      <c r="Y1310" s="25">
        <v>1E-4</v>
      </c>
    </row>
    <row r="1311" spans="23:25" x14ac:dyDescent="0.4">
      <c r="W1311" s="24" t="s">
        <v>29421</v>
      </c>
      <c r="X1311">
        <v>1</v>
      </c>
      <c r="Y1311" s="25">
        <v>1E-4</v>
      </c>
    </row>
    <row r="1312" spans="23:25" x14ac:dyDescent="0.4">
      <c r="W1312" s="24" t="s">
        <v>5302</v>
      </c>
      <c r="X1312">
        <v>1</v>
      </c>
      <c r="Y1312" s="25">
        <v>1E-4</v>
      </c>
    </row>
    <row r="1313" spans="23:25" x14ac:dyDescent="0.4">
      <c r="W1313" s="24" t="s">
        <v>16938</v>
      </c>
      <c r="X1313">
        <v>1</v>
      </c>
      <c r="Y1313" s="25">
        <v>1E-4</v>
      </c>
    </row>
    <row r="1314" spans="23:25" x14ac:dyDescent="0.4">
      <c r="W1314" s="24" t="s">
        <v>32950</v>
      </c>
      <c r="X1314">
        <v>1</v>
      </c>
      <c r="Y1314" s="25">
        <v>1E-4</v>
      </c>
    </row>
    <row r="1315" spans="23:25" x14ac:dyDescent="0.4">
      <c r="W1315" s="24" t="s">
        <v>4722</v>
      </c>
      <c r="X1315">
        <v>1</v>
      </c>
      <c r="Y1315" s="25">
        <v>1E-4</v>
      </c>
    </row>
    <row r="1316" spans="23:25" x14ac:dyDescent="0.4">
      <c r="W1316" s="24" t="s">
        <v>12525</v>
      </c>
      <c r="X1316">
        <v>1</v>
      </c>
      <c r="Y1316" s="25">
        <v>1E-4</v>
      </c>
    </row>
    <row r="1317" spans="23:25" x14ac:dyDescent="0.4">
      <c r="W1317" s="24" t="s">
        <v>24077</v>
      </c>
      <c r="X1317">
        <v>1</v>
      </c>
      <c r="Y1317" s="25">
        <v>1E-4</v>
      </c>
    </row>
    <row r="1318" spans="23:25" x14ac:dyDescent="0.4">
      <c r="W1318" s="24" t="s">
        <v>17954</v>
      </c>
      <c r="X1318">
        <v>1</v>
      </c>
      <c r="Y1318" s="25">
        <v>1E-4</v>
      </c>
    </row>
    <row r="1319" spans="23:25" x14ac:dyDescent="0.4">
      <c r="W1319" s="24" t="s">
        <v>5682</v>
      </c>
      <c r="X1319">
        <v>1</v>
      </c>
      <c r="Y1319" s="25">
        <v>1E-4</v>
      </c>
    </row>
    <row r="1320" spans="23:25" x14ac:dyDescent="0.4">
      <c r="W1320" s="24" t="s">
        <v>13830</v>
      </c>
      <c r="X1320">
        <v>1</v>
      </c>
      <c r="Y1320" s="25">
        <v>1E-4</v>
      </c>
    </row>
    <row r="1321" spans="23:25" x14ac:dyDescent="0.4">
      <c r="W1321" s="24" t="s">
        <v>1216</v>
      </c>
      <c r="X1321">
        <v>1</v>
      </c>
      <c r="Y1321" s="25">
        <v>1E-4</v>
      </c>
    </row>
    <row r="1322" spans="23:25" x14ac:dyDescent="0.4">
      <c r="W1322" s="24" t="s">
        <v>24229</v>
      </c>
      <c r="X1322">
        <v>1</v>
      </c>
      <c r="Y1322" s="25">
        <v>1E-4</v>
      </c>
    </row>
    <row r="1323" spans="23:25" x14ac:dyDescent="0.4">
      <c r="W1323" s="24" t="s">
        <v>1360</v>
      </c>
      <c r="X1323">
        <v>1</v>
      </c>
      <c r="Y1323" s="25">
        <v>1E-4</v>
      </c>
    </row>
    <row r="1324" spans="23:25" x14ac:dyDescent="0.4">
      <c r="W1324" s="24" t="s">
        <v>2633</v>
      </c>
      <c r="X1324">
        <v>1</v>
      </c>
      <c r="Y1324" s="25">
        <v>1E-4</v>
      </c>
    </row>
    <row r="1325" spans="23:25" x14ac:dyDescent="0.4">
      <c r="W1325" s="24" t="s">
        <v>2167</v>
      </c>
      <c r="X1325">
        <v>1</v>
      </c>
      <c r="Y1325" s="25">
        <v>1E-4</v>
      </c>
    </row>
    <row r="1326" spans="23:25" x14ac:dyDescent="0.4">
      <c r="W1326" s="24" t="s">
        <v>24973</v>
      </c>
      <c r="X1326">
        <v>1</v>
      </c>
      <c r="Y1326" s="25">
        <v>1E-4</v>
      </c>
    </row>
    <row r="1327" spans="23:25" x14ac:dyDescent="0.4">
      <c r="W1327" s="24" t="s">
        <v>32149</v>
      </c>
      <c r="X1327">
        <v>1</v>
      </c>
      <c r="Y1327" s="25">
        <v>1E-4</v>
      </c>
    </row>
    <row r="1328" spans="23:25" x14ac:dyDescent="0.4">
      <c r="W1328" s="24" t="s">
        <v>38300</v>
      </c>
      <c r="X1328">
        <v>1</v>
      </c>
      <c r="Y1328" s="25">
        <v>1E-4</v>
      </c>
    </row>
    <row r="1329" spans="23:25" x14ac:dyDescent="0.4">
      <c r="W1329" s="24" t="s">
        <v>29780</v>
      </c>
      <c r="X1329">
        <v>1</v>
      </c>
      <c r="Y1329" s="25">
        <v>1E-4</v>
      </c>
    </row>
    <row r="1330" spans="23:25" x14ac:dyDescent="0.4">
      <c r="W1330" s="24" t="s">
        <v>36216</v>
      </c>
      <c r="X1330">
        <v>1</v>
      </c>
      <c r="Y1330" s="25">
        <v>1E-4</v>
      </c>
    </row>
    <row r="1331" spans="23:25" x14ac:dyDescent="0.4">
      <c r="W1331" s="24" t="s">
        <v>14660</v>
      </c>
      <c r="X1331">
        <v>1</v>
      </c>
      <c r="Y1331" s="25">
        <v>1E-4</v>
      </c>
    </row>
    <row r="1332" spans="23:25" x14ac:dyDescent="0.4">
      <c r="W1332" s="24" t="s">
        <v>31324</v>
      </c>
      <c r="X1332">
        <v>1</v>
      </c>
      <c r="Y1332" s="25">
        <v>1E-4</v>
      </c>
    </row>
    <row r="1333" spans="23:25" x14ac:dyDescent="0.4">
      <c r="W1333" s="24" t="s">
        <v>30474</v>
      </c>
      <c r="X1333">
        <v>1</v>
      </c>
      <c r="Y1333" s="25">
        <v>1E-4</v>
      </c>
    </row>
    <row r="1334" spans="23:25" x14ac:dyDescent="0.4">
      <c r="W1334" s="24" t="s">
        <v>31496</v>
      </c>
      <c r="X1334">
        <v>1</v>
      </c>
      <c r="Y1334" s="25">
        <v>1E-4</v>
      </c>
    </row>
    <row r="1335" spans="23:25" x14ac:dyDescent="0.4">
      <c r="W1335" s="24" t="s">
        <v>29481</v>
      </c>
      <c r="X1335">
        <v>1</v>
      </c>
      <c r="Y1335" s="25">
        <v>1E-4</v>
      </c>
    </row>
    <row r="1336" spans="23:25" x14ac:dyDescent="0.4">
      <c r="W1336" s="24" t="s">
        <v>7409</v>
      </c>
      <c r="X1336">
        <v>1</v>
      </c>
      <c r="Y1336" s="25">
        <v>1E-4</v>
      </c>
    </row>
    <row r="1337" spans="23:25" x14ac:dyDescent="0.4">
      <c r="W1337" s="24" t="s">
        <v>28002</v>
      </c>
      <c r="X1337">
        <v>1</v>
      </c>
      <c r="Y1337" s="25">
        <v>1E-4</v>
      </c>
    </row>
    <row r="1338" spans="23:25" x14ac:dyDescent="0.4">
      <c r="W1338" s="24" t="s">
        <v>18517</v>
      </c>
      <c r="X1338">
        <v>1</v>
      </c>
      <c r="Y1338" s="25">
        <v>1E-4</v>
      </c>
    </row>
    <row r="1339" spans="23:25" x14ac:dyDescent="0.4">
      <c r="W1339" s="24" t="s">
        <v>24344</v>
      </c>
      <c r="X1339">
        <v>1</v>
      </c>
      <c r="Y1339" s="25">
        <v>1E-4</v>
      </c>
    </row>
    <row r="1340" spans="23:25" x14ac:dyDescent="0.4">
      <c r="W1340" s="24" t="s">
        <v>14733</v>
      </c>
      <c r="X1340">
        <v>1</v>
      </c>
      <c r="Y1340" s="25">
        <v>1E-4</v>
      </c>
    </row>
    <row r="1341" spans="23:25" x14ac:dyDescent="0.4">
      <c r="W1341" s="24" t="s">
        <v>23851</v>
      </c>
      <c r="X1341">
        <v>1</v>
      </c>
      <c r="Y1341" s="25">
        <v>1E-4</v>
      </c>
    </row>
    <row r="1342" spans="23:25" x14ac:dyDescent="0.4">
      <c r="W1342" s="24" t="s">
        <v>1814</v>
      </c>
      <c r="X1342">
        <v>1</v>
      </c>
      <c r="Y1342" s="25">
        <v>1E-4</v>
      </c>
    </row>
    <row r="1343" spans="23:25" x14ac:dyDescent="0.4">
      <c r="W1343" s="24" t="s">
        <v>12102</v>
      </c>
      <c r="X1343">
        <v>1</v>
      </c>
      <c r="Y1343" s="25">
        <v>1E-4</v>
      </c>
    </row>
    <row r="1344" spans="23:25" x14ac:dyDescent="0.4">
      <c r="W1344" s="24" t="s">
        <v>29452</v>
      </c>
      <c r="X1344">
        <v>1</v>
      </c>
      <c r="Y1344" s="25">
        <v>1E-4</v>
      </c>
    </row>
    <row r="1345" spans="23:25" x14ac:dyDescent="0.4">
      <c r="W1345" s="24" t="s">
        <v>25260</v>
      </c>
      <c r="X1345">
        <v>1</v>
      </c>
      <c r="Y1345" s="25">
        <v>1E-4</v>
      </c>
    </row>
    <row r="1346" spans="23:25" x14ac:dyDescent="0.4">
      <c r="W1346" s="24" t="s">
        <v>12669</v>
      </c>
      <c r="X1346">
        <v>1</v>
      </c>
      <c r="Y1346" s="25">
        <v>1E-4</v>
      </c>
    </row>
    <row r="1347" spans="23:25" x14ac:dyDescent="0.4">
      <c r="W1347" s="24" t="s">
        <v>17665</v>
      </c>
      <c r="X1347">
        <v>1</v>
      </c>
      <c r="Y1347" s="25">
        <v>1E-4</v>
      </c>
    </row>
    <row r="1348" spans="23:25" x14ac:dyDescent="0.4">
      <c r="W1348" s="24" t="s">
        <v>10161</v>
      </c>
      <c r="X1348">
        <v>1</v>
      </c>
      <c r="Y1348" s="25">
        <v>1E-4</v>
      </c>
    </row>
    <row r="1349" spans="23:25" x14ac:dyDescent="0.4">
      <c r="W1349" s="24" t="s">
        <v>37443</v>
      </c>
      <c r="X1349">
        <v>1</v>
      </c>
      <c r="Y1349" s="25">
        <v>1E-4</v>
      </c>
    </row>
    <row r="1350" spans="23:25" x14ac:dyDescent="0.4">
      <c r="W1350" s="24" t="s">
        <v>5583</v>
      </c>
      <c r="X1350">
        <v>1</v>
      </c>
      <c r="Y1350" s="25">
        <v>1E-4</v>
      </c>
    </row>
    <row r="1351" spans="23:25" x14ac:dyDescent="0.4">
      <c r="W1351" s="24" t="s">
        <v>7341</v>
      </c>
      <c r="X1351">
        <v>1</v>
      </c>
      <c r="Y1351" s="25">
        <v>1E-4</v>
      </c>
    </row>
    <row r="1352" spans="23:25" x14ac:dyDescent="0.4">
      <c r="W1352" s="24" t="s">
        <v>15681</v>
      </c>
      <c r="X1352">
        <v>1</v>
      </c>
      <c r="Y1352" s="25">
        <v>1E-4</v>
      </c>
    </row>
    <row r="1353" spans="23:25" x14ac:dyDescent="0.4">
      <c r="W1353" s="24" t="s">
        <v>10994</v>
      </c>
      <c r="X1353">
        <v>1</v>
      </c>
      <c r="Y1353" s="25">
        <v>1E-4</v>
      </c>
    </row>
    <row r="1354" spans="23:25" x14ac:dyDescent="0.4">
      <c r="W1354" s="24" t="s">
        <v>27519</v>
      </c>
      <c r="X1354">
        <v>1</v>
      </c>
      <c r="Y1354" s="25">
        <v>1E-4</v>
      </c>
    </row>
    <row r="1355" spans="23:25" x14ac:dyDescent="0.4">
      <c r="W1355" s="24" t="s">
        <v>35921</v>
      </c>
      <c r="X1355">
        <v>1</v>
      </c>
      <c r="Y1355" s="25">
        <v>1E-4</v>
      </c>
    </row>
    <row r="1356" spans="23:25" x14ac:dyDescent="0.4">
      <c r="W1356" s="24" t="s">
        <v>24683</v>
      </c>
      <c r="X1356">
        <v>1</v>
      </c>
      <c r="Y1356" s="25">
        <v>1E-4</v>
      </c>
    </row>
    <row r="1357" spans="23:25" x14ac:dyDescent="0.4">
      <c r="W1357" s="24" t="s">
        <v>11869</v>
      </c>
      <c r="X1357">
        <v>1</v>
      </c>
      <c r="Y1357" s="25">
        <v>1E-4</v>
      </c>
    </row>
    <row r="1358" spans="23:25" x14ac:dyDescent="0.4">
      <c r="W1358" s="24" t="s">
        <v>14816</v>
      </c>
      <c r="X1358">
        <v>1</v>
      </c>
      <c r="Y1358" s="25">
        <v>1E-4</v>
      </c>
    </row>
    <row r="1359" spans="23:25" x14ac:dyDescent="0.4">
      <c r="W1359" s="24" t="s">
        <v>14461</v>
      </c>
      <c r="X1359">
        <v>1</v>
      </c>
      <c r="Y1359" s="25">
        <v>1E-4</v>
      </c>
    </row>
    <row r="1360" spans="23:25" x14ac:dyDescent="0.4">
      <c r="W1360" s="24" t="s">
        <v>25590</v>
      </c>
      <c r="X1360">
        <v>1</v>
      </c>
      <c r="Y1360" s="25">
        <v>1E-4</v>
      </c>
    </row>
    <row r="1361" spans="23:25" x14ac:dyDescent="0.4">
      <c r="W1361" s="24" t="s">
        <v>20054</v>
      </c>
      <c r="X1361">
        <v>1</v>
      </c>
      <c r="Y1361" s="25">
        <v>1E-4</v>
      </c>
    </row>
    <row r="1362" spans="23:25" x14ac:dyDescent="0.4">
      <c r="W1362" s="24" t="s">
        <v>38067</v>
      </c>
      <c r="X1362">
        <v>1</v>
      </c>
      <c r="Y1362" s="25">
        <v>1E-4</v>
      </c>
    </row>
    <row r="1363" spans="23:25" x14ac:dyDescent="0.4">
      <c r="W1363" s="24" t="s">
        <v>1990</v>
      </c>
      <c r="X1363">
        <v>1</v>
      </c>
      <c r="Y1363" s="25">
        <v>1E-4</v>
      </c>
    </row>
    <row r="1364" spans="23:25" x14ac:dyDescent="0.4">
      <c r="W1364" s="24" t="s">
        <v>26223</v>
      </c>
      <c r="X1364">
        <v>1</v>
      </c>
      <c r="Y1364" s="25">
        <v>1E-4</v>
      </c>
    </row>
    <row r="1365" spans="23:25" x14ac:dyDescent="0.4">
      <c r="W1365" s="24" t="s">
        <v>35442</v>
      </c>
      <c r="X1365">
        <v>1</v>
      </c>
      <c r="Y1365" s="25">
        <v>1E-4</v>
      </c>
    </row>
    <row r="1366" spans="23:25" x14ac:dyDescent="0.4">
      <c r="W1366" s="24" t="s">
        <v>13098</v>
      </c>
      <c r="X1366">
        <v>1</v>
      </c>
      <c r="Y1366" s="25">
        <v>1E-4</v>
      </c>
    </row>
    <row r="1367" spans="23:25" x14ac:dyDescent="0.4">
      <c r="W1367" s="24" t="s">
        <v>1182</v>
      </c>
      <c r="X1367">
        <v>1</v>
      </c>
      <c r="Y1367" s="25">
        <v>1E-4</v>
      </c>
    </row>
    <row r="1368" spans="23:25" x14ac:dyDescent="0.4">
      <c r="W1368" s="24" t="s">
        <v>16783</v>
      </c>
      <c r="X1368">
        <v>1</v>
      </c>
      <c r="Y1368" s="25">
        <v>1E-4</v>
      </c>
    </row>
    <row r="1369" spans="23:25" x14ac:dyDescent="0.4">
      <c r="W1369" s="24" t="s">
        <v>34397</v>
      </c>
      <c r="X1369">
        <v>1</v>
      </c>
      <c r="Y1369" s="25">
        <v>1E-4</v>
      </c>
    </row>
    <row r="1370" spans="23:25" x14ac:dyDescent="0.4">
      <c r="W1370" s="24" t="s">
        <v>32160</v>
      </c>
      <c r="X1370">
        <v>1</v>
      </c>
      <c r="Y1370" s="25">
        <v>1E-4</v>
      </c>
    </row>
    <row r="1371" spans="23:25" x14ac:dyDescent="0.4">
      <c r="W1371" s="24" t="s">
        <v>38278</v>
      </c>
      <c r="X1371">
        <v>1</v>
      </c>
      <c r="Y1371" s="25">
        <v>1E-4</v>
      </c>
    </row>
    <row r="1372" spans="23:25" x14ac:dyDescent="0.4">
      <c r="W1372" s="24" t="s">
        <v>9019</v>
      </c>
      <c r="X1372">
        <v>1</v>
      </c>
      <c r="Y1372" s="25">
        <v>1E-4</v>
      </c>
    </row>
    <row r="1373" spans="23:25" x14ac:dyDescent="0.4">
      <c r="W1373" s="24" t="s">
        <v>14773</v>
      </c>
      <c r="X1373">
        <v>1</v>
      </c>
      <c r="Y1373" s="25">
        <v>1E-4</v>
      </c>
    </row>
    <row r="1374" spans="23:25" x14ac:dyDescent="0.4">
      <c r="W1374" s="24" t="s">
        <v>37860</v>
      </c>
      <c r="X1374">
        <v>1</v>
      </c>
      <c r="Y1374" s="25">
        <v>1E-4</v>
      </c>
    </row>
    <row r="1375" spans="23:25" x14ac:dyDescent="0.4">
      <c r="W1375" s="24" t="s">
        <v>31392</v>
      </c>
      <c r="X1375">
        <v>1</v>
      </c>
      <c r="Y1375" s="25">
        <v>1E-4</v>
      </c>
    </row>
    <row r="1376" spans="23:25" x14ac:dyDescent="0.4">
      <c r="W1376" s="24" t="s">
        <v>32204</v>
      </c>
      <c r="X1376">
        <v>1</v>
      </c>
      <c r="Y1376" s="25">
        <v>1E-4</v>
      </c>
    </row>
    <row r="1377" spans="23:25" x14ac:dyDescent="0.4">
      <c r="W1377" s="24" t="s">
        <v>3233</v>
      </c>
      <c r="X1377">
        <v>1</v>
      </c>
      <c r="Y1377" s="25">
        <v>1E-4</v>
      </c>
    </row>
    <row r="1378" spans="23:25" x14ac:dyDescent="0.4">
      <c r="W1378" s="24" t="s">
        <v>20733</v>
      </c>
      <c r="X1378">
        <v>1</v>
      </c>
      <c r="Y1378" s="25">
        <v>1E-4</v>
      </c>
    </row>
    <row r="1379" spans="23:25" x14ac:dyDescent="0.4">
      <c r="W1379" s="24" t="s">
        <v>26613</v>
      </c>
      <c r="X1379">
        <v>1</v>
      </c>
      <c r="Y1379" s="25">
        <v>1E-4</v>
      </c>
    </row>
    <row r="1380" spans="23:25" x14ac:dyDescent="0.4">
      <c r="W1380" s="24" t="s">
        <v>8921</v>
      </c>
      <c r="X1380">
        <v>1</v>
      </c>
      <c r="Y1380" s="25">
        <v>1E-4</v>
      </c>
    </row>
    <row r="1381" spans="23:25" x14ac:dyDescent="0.4">
      <c r="W1381" s="24" t="s">
        <v>14595</v>
      </c>
      <c r="X1381">
        <v>1</v>
      </c>
      <c r="Y1381" s="25">
        <v>1E-4</v>
      </c>
    </row>
    <row r="1382" spans="23:25" x14ac:dyDescent="0.4">
      <c r="W1382" s="24" t="s">
        <v>38190</v>
      </c>
      <c r="X1382">
        <v>1</v>
      </c>
      <c r="Y1382" s="25">
        <v>1E-4</v>
      </c>
    </row>
    <row r="1383" spans="23:25" x14ac:dyDescent="0.4">
      <c r="W1383" s="24" t="s">
        <v>4928</v>
      </c>
      <c r="X1383">
        <v>1</v>
      </c>
      <c r="Y1383" s="25">
        <v>1E-4</v>
      </c>
    </row>
    <row r="1384" spans="23:25" x14ac:dyDescent="0.4">
      <c r="W1384" s="24" t="s">
        <v>13364</v>
      </c>
      <c r="X1384">
        <v>1</v>
      </c>
      <c r="Y1384" s="25">
        <v>1E-4</v>
      </c>
    </row>
    <row r="1385" spans="23:25" x14ac:dyDescent="0.4">
      <c r="W1385" s="24" t="s">
        <v>24780</v>
      </c>
      <c r="X1385">
        <v>1</v>
      </c>
      <c r="Y1385" s="25">
        <v>1E-4</v>
      </c>
    </row>
    <row r="1386" spans="23:25" x14ac:dyDescent="0.4">
      <c r="W1386" s="24" t="s">
        <v>32432</v>
      </c>
      <c r="X1386">
        <v>1</v>
      </c>
      <c r="Y1386" s="25">
        <v>1E-4</v>
      </c>
    </row>
    <row r="1387" spans="23:25" x14ac:dyDescent="0.4">
      <c r="W1387" s="24" t="s">
        <v>30615</v>
      </c>
      <c r="X1387">
        <v>1</v>
      </c>
      <c r="Y1387" s="25">
        <v>1E-4</v>
      </c>
    </row>
    <row r="1388" spans="23:25" x14ac:dyDescent="0.4">
      <c r="W1388" s="24" t="s">
        <v>17807</v>
      </c>
      <c r="X1388">
        <v>1</v>
      </c>
      <c r="Y1388" s="25">
        <v>1E-4</v>
      </c>
    </row>
    <row r="1389" spans="23:25" x14ac:dyDescent="0.4">
      <c r="W1389" s="24" t="s">
        <v>20706</v>
      </c>
      <c r="X1389">
        <v>1</v>
      </c>
      <c r="Y1389" s="25">
        <v>1E-4</v>
      </c>
    </row>
    <row r="1390" spans="23:25" x14ac:dyDescent="0.4">
      <c r="W1390" s="24" t="s">
        <v>2189</v>
      </c>
      <c r="X1390">
        <v>1</v>
      </c>
      <c r="Y1390" s="25">
        <v>1E-4</v>
      </c>
    </row>
    <row r="1391" spans="23:25" x14ac:dyDescent="0.4">
      <c r="W1391" s="24" t="s">
        <v>16431</v>
      </c>
      <c r="X1391">
        <v>1</v>
      </c>
      <c r="Y1391" s="25">
        <v>1E-4</v>
      </c>
    </row>
    <row r="1392" spans="23:25" x14ac:dyDescent="0.4">
      <c r="W1392" s="24" t="s">
        <v>7559</v>
      </c>
      <c r="X1392">
        <v>1</v>
      </c>
      <c r="Y1392" s="25">
        <v>1E-4</v>
      </c>
    </row>
    <row r="1393" spans="23:25" x14ac:dyDescent="0.4">
      <c r="W1393" s="24" t="s">
        <v>2155</v>
      </c>
      <c r="X1393">
        <v>1</v>
      </c>
      <c r="Y1393" s="25">
        <v>1E-4</v>
      </c>
    </row>
    <row r="1394" spans="23:25" x14ac:dyDescent="0.4">
      <c r="W1394" s="24" t="s">
        <v>17637</v>
      </c>
      <c r="X1394">
        <v>1</v>
      </c>
      <c r="Y1394" s="25">
        <v>1E-4</v>
      </c>
    </row>
    <row r="1395" spans="23:25" x14ac:dyDescent="0.4">
      <c r="W1395" s="24" t="s">
        <v>28025</v>
      </c>
      <c r="X1395">
        <v>1</v>
      </c>
      <c r="Y1395" s="25">
        <v>1E-4</v>
      </c>
    </row>
    <row r="1396" spans="23:25" x14ac:dyDescent="0.4">
      <c r="W1396" s="24" t="s">
        <v>5672</v>
      </c>
      <c r="X1396">
        <v>1</v>
      </c>
      <c r="Y1396" s="25">
        <v>1E-4</v>
      </c>
    </row>
    <row r="1397" spans="23:25" x14ac:dyDescent="0.4">
      <c r="W1397" s="24" t="s">
        <v>10330</v>
      </c>
      <c r="X1397">
        <v>1</v>
      </c>
      <c r="Y1397" s="25">
        <v>1E-4</v>
      </c>
    </row>
    <row r="1398" spans="23:25" x14ac:dyDescent="0.4">
      <c r="W1398" s="24" t="s">
        <v>28095</v>
      </c>
      <c r="X1398">
        <v>1</v>
      </c>
      <c r="Y1398" s="25">
        <v>1E-4</v>
      </c>
    </row>
    <row r="1399" spans="23:25" x14ac:dyDescent="0.4">
      <c r="W1399" s="24" t="s">
        <v>20141</v>
      </c>
      <c r="X1399">
        <v>1</v>
      </c>
      <c r="Y1399" s="25">
        <v>1E-4</v>
      </c>
    </row>
    <row r="1400" spans="23:25" x14ac:dyDescent="0.4">
      <c r="W1400" s="24" t="s">
        <v>26648</v>
      </c>
      <c r="X1400">
        <v>1</v>
      </c>
      <c r="Y1400" s="25">
        <v>1E-4</v>
      </c>
    </row>
    <row r="1401" spans="23:25" x14ac:dyDescent="0.4">
      <c r="W1401" s="24" t="s">
        <v>4993</v>
      </c>
      <c r="X1401">
        <v>1</v>
      </c>
      <c r="Y1401" s="25">
        <v>1E-4</v>
      </c>
    </row>
    <row r="1402" spans="23:25" x14ac:dyDescent="0.4">
      <c r="W1402" s="24" t="s">
        <v>34237</v>
      </c>
      <c r="X1402">
        <v>1</v>
      </c>
      <c r="Y1402" s="25">
        <v>1E-4</v>
      </c>
    </row>
    <row r="1403" spans="23:25" x14ac:dyDescent="0.4">
      <c r="W1403" s="24" t="s">
        <v>23273</v>
      </c>
      <c r="X1403">
        <v>1</v>
      </c>
      <c r="Y1403" s="25">
        <v>1E-4</v>
      </c>
    </row>
    <row r="1404" spans="23:25" x14ac:dyDescent="0.4">
      <c r="W1404" s="24" t="s">
        <v>4887</v>
      </c>
      <c r="X1404">
        <v>1</v>
      </c>
      <c r="Y1404" s="25">
        <v>1E-4</v>
      </c>
    </row>
    <row r="1405" spans="23:25" x14ac:dyDescent="0.4">
      <c r="W1405" s="24" t="s">
        <v>6528</v>
      </c>
      <c r="X1405">
        <v>1</v>
      </c>
      <c r="Y1405" s="25">
        <v>1E-4</v>
      </c>
    </row>
    <row r="1406" spans="23:25" x14ac:dyDescent="0.4">
      <c r="W1406" s="24" t="s">
        <v>30046</v>
      </c>
      <c r="X1406">
        <v>1</v>
      </c>
      <c r="Y1406" s="25">
        <v>1E-4</v>
      </c>
    </row>
    <row r="1407" spans="23:25" x14ac:dyDescent="0.4">
      <c r="W1407" s="24" t="s">
        <v>29306</v>
      </c>
      <c r="X1407">
        <v>1</v>
      </c>
      <c r="Y1407" s="25">
        <v>1E-4</v>
      </c>
    </row>
    <row r="1408" spans="23:25" x14ac:dyDescent="0.4">
      <c r="W1408" s="24" t="s">
        <v>14548</v>
      </c>
      <c r="X1408">
        <v>1</v>
      </c>
      <c r="Y1408" s="25">
        <v>1E-4</v>
      </c>
    </row>
    <row r="1409" spans="23:25" x14ac:dyDescent="0.4">
      <c r="W1409" s="24" t="s">
        <v>4534</v>
      </c>
      <c r="X1409">
        <v>1</v>
      </c>
      <c r="Y1409" s="25">
        <v>1E-4</v>
      </c>
    </row>
    <row r="1410" spans="23:25" x14ac:dyDescent="0.4">
      <c r="W1410" s="24" t="s">
        <v>34968</v>
      </c>
      <c r="X1410">
        <v>1</v>
      </c>
      <c r="Y1410" s="25">
        <v>1E-4</v>
      </c>
    </row>
    <row r="1411" spans="23:25" x14ac:dyDescent="0.4">
      <c r="W1411" s="24" t="s">
        <v>10583</v>
      </c>
      <c r="X1411">
        <v>1</v>
      </c>
      <c r="Y1411" s="25">
        <v>1E-4</v>
      </c>
    </row>
    <row r="1412" spans="23:25" x14ac:dyDescent="0.4">
      <c r="W1412" s="24" t="s">
        <v>30622</v>
      </c>
      <c r="X1412">
        <v>1</v>
      </c>
      <c r="Y1412" s="25">
        <v>1E-4</v>
      </c>
    </row>
    <row r="1413" spans="23:25" x14ac:dyDescent="0.4">
      <c r="W1413" s="24" t="s">
        <v>26762</v>
      </c>
      <c r="X1413">
        <v>1</v>
      </c>
      <c r="Y1413" s="25">
        <v>1E-4</v>
      </c>
    </row>
    <row r="1414" spans="23:25" x14ac:dyDescent="0.4">
      <c r="W1414" s="24" t="s">
        <v>6938</v>
      </c>
      <c r="X1414">
        <v>1</v>
      </c>
      <c r="Y1414" s="25">
        <v>1E-4</v>
      </c>
    </row>
    <row r="1415" spans="23:25" x14ac:dyDescent="0.4">
      <c r="W1415" s="24" t="s">
        <v>10697</v>
      </c>
      <c r="X1415">
        <v>1</v>
      </c>
      <c r="Y1415" s="25">
        <v>1E-4</v>
      </c>
    </row>
    <row r="1416" spans="23:25" x14ac:dyDescent="0.4">
      <c r="W1416" s="24" t="s">
        <v>33622</v>
      </c>
      <c r="X1416">
        <v>1</v>
      </c>
      <c r="Y1416" s="25">
        <v>1E-4</v>
      </c>
    </row>
    <row r="1417" spans="23:25" x14ac:dyDescent="0.4">
      <c r="W1417" s="24" t="s">
        <v>35781</v>
      </c>
      <c r="X1417">
        <v>1</v>
      </c>
      <c r="Y1417" s="25">
        <v>1E-4</v>
      </c>
    </row>
    <row r="1418" spans="23:25" x14ac:dyDescent="0.4">
      <c r="W1418" s="24" t="s">
        <v>15341</v>
      </c>
      <c r="X1418">
        <v>1</v>
      </c>
      <c r="Y1418" s="25">
        <v>1E-4</v>
      </c>
    </row>
    <row r="1419" spans="23:25" x14ac:dyDescent="0.4">
      <c r="W1419" s="24" t="s">
        <v>27294</v>
      </c>
      <c r="X1419">
        <v>1</v>
      </c>
      <c r="Y1419" s="25">
        <v>1E-4</v>
      </c>
    </row>
    <row r="1420" spans="23:25" x14ac:dyDescent="0.4">
      <c r="W1420" s="24" t="s">
        <v>32423</v>
      </c>
      <c r="X1420">
        <v>1</v>
      </c>
      <c r="Y1420" s="25">
        <v>1E-4</v>
      </c>
    </row>
    <row r="1421" spans="23:25" x14ac:dyDescent="0.4">
      <c r="W1421" s="24" t="s">
        <v>17456</v>
      </c>
      <c r="X1421">
        <v>1</v>
      </c>
      <c r="Y1421" s="25">
        <v>1E-4</v>
      </c>
    </row>
    <row r="1422" spans="23:25" x14ac:dyDescent="0.4">
      <c r="W1422" s="24" t="s">
        <v>30851</v>
      </c>
      <c r="X1422">
        <v>1</v>
      </c>
      <c r="Y1422" s="25">
        <v>1E-4</v>
      </c>
    </row>
    <row r="1423" spans="23:25" x14ac:dyDescent="0.4">
      <c r="W1423" s="24" t="s">
        <v>19104</v>
      </c>
      <c r="X1423">
        <v>1</v>
      </c>
      <c r="Y1423" s="25">
        <v>1E-4</v>
      </c>
    </row>
    <row r="1424" spans="23:25" x14ac:dyDescent="0.4">
      <c r="W1424" s="24" t="s">
        <v>21672</v>
      </c>
      <c r="X1424">
        <v>1</v>
      </c>
      <c r="Y1424" s="25">
        <v>1E-4</v>
      </c>
    </row>
    <row r="1425" spans="23:25" x14ac:dyDescent="0.4">
      <c r="W1425" s="24" t="s">
        <v>33245</v>
      </c>
      <c r="X1425">
        <v>1</v>
      </c>
      <c r="Y1425" s="25">
        <v>1E-4</v>
      </c>
    </row>
    <row r="1426" spans="23:25" x14ac:dyDescent="0.4">
      <c r="W1426" s="24" t="s">
        <v>14059</v>
      </c>
      <c r="X1426">
        <v>1</v>
      </c>
      <c r="Y1426" s="25">
        <v>1E-4</v>
      </c>
    </row>
    <row r="1427" spans="23:25" x14ac:dyDescent="0.4">
      <c r="W1427" s="24" t="s">
        <v>9461</v>
      </c>
      <c r="X1427">
        <v>1</v>
      </c>
      <c r="Y1427" s="25">
        <v>1E-4</v>
      </c>
    </row>
    <row r="1428" spans="23:25" x14ac:dyDescent="0.4">
      <c r="W1428" s="24" t="s">
        <v>11093</v>
      </c>
      <c r="X1428">
        <v>1</v>
      </c>
      <c r="Y1428" s="25">
        <v>1E-4</v>
      </c>
    </row>
    <row r="1429" spans="23:25" x14ac:dyDescent="0.4">
      <c r="W1429" s="24" t="s">
        <v>21975</v>
      </c>
      <c r="X1429">
        <v>1</v>
      </c>
      <c r="Y1429" s="25">
        <v>1E-4</v>
      </c>
    </row>
    <row r="1430" spans="23:25" x14ac:dyDescent="0.4">
      <c r="W1430" s="24" t="s">
        <v>35828</v>
      </c>
      <c r="X1430">
        <v>1</v>
      </c>
      <c r="Y1430" s="25">
        <v>1E-4</v>
      </c>
    </row>
    <row r="1431" spans="23:25" x14ac:dyDescent="0.4">
      <c r="W1431" s="24" t="s">
        <v>34860</v>
      </c>
      <c r="X1431">
        <v>1</v>
      </c>
      <c r="Y1431" s="25">
        <v>1E-4</v>
      </c>
    </row>
    <row r="1432" spans="23:25" x14ac:dyDescent="0.4">
      <c r="W1432" s="24" t="s">
        <v>29733</v>
      </c>
      <c r="X1432">
        <v>1</v>
      </c>
      <c r="Y1432" s="25">
        <v>1E-4</v>
      </c>
    </row>
    <row r="1433" spans="23:25" x14ac:dyDescent="0.4">
      <c r="W1433" s="24" t="s">
        <v>22356</v>
      </c>
      <c r="X1433">
        <v>1</v>
      </c>
      <c r="Y1433" s="25">
        <v>1E-4</v>
      </c>
    </row>
    <row r="1434" spans="23:25" x14ac:dyDescent="0.4">
      <c r="W1434" s="24" t="s">
        <v>34755</v>
      </c>
      <c r="X1434">
        <v>1</v>
      </c>
      <c r="Y1434" s="25">
        <v>1E-4</v>
      </c>
    </row>
    <row r="1435" spans="23:25" x14ac:dyDescent="0.4">
      <c r="W1435" s="24" t="s">
        <v>15023</v>
      </c>
      <c r="X1435">
        <v>1</v>
      </c>
      <c r="Y1435" s="25">
        <v>1E-4</v>
      </c>
    </row>
    <row r="1436" spans="23:25" x14ac:dyDescent="0.4">
      <c r="W1436" s="24" t="s">
        <v>34850</v>
      </c>
      <c r="X1436">
        <v>1</v>
      </c>
      <c r="Y1436" s="25">
        <v>1E-4</v>
      </c>
    </row>
    <row r="1437" spans="23:25" x14ac:dyDescent="0.4">
      <c r="W1437" s="24" t="s">
        <v>9635</v>
      </c>
      <c r="X1437">
        <v>1</v>
      </c>
      <c r="Y1437" s="25">
        <v>1E-4</v>
      </c>
    </row>
    <row r="1438" spans="23:25" x14ac:dyDescent="0.4">
      <c r="W1438" s="24" t="s">
        <v>33044</v>
      </c>
      <c r="X1438">
        <v>1</v>
      </c>
      <c r="Y1438" s="25">
        <v>1E-4</v>
      </c>
    </row>
    <row r="1439" spans="23:25" x14ac:dyDescent="0.4">
      <c r="W1439" s="24" t="s">
        <v>15973</v>
      </c>
      <c r="X1439">
        <v>1</v>
      </c>
      <c r="Y1439" s="25">
        <v>1E-4</v>
      </c>
    </row>
    <row r="1440" spans="23:25" x14ac:dyDescent="0.4">
      <c r="W1440" s="24" t="s">
        <v>29974</v>
      </c>
      <c r="X1440">
        <v>1</v>
      </c>
      <c r="Y1440" s="25">
        <v>1E-4</v>
      </c>
    </row>
    <row r="1441" spans="23:25" x14ac:dyDescent="0.4">
      <c r="W1441" s="24" t="s">
        <v>29577</v>
      </c>
      <c r="X1441">
        <v>1</v>
      </c>
      <c r="Y1441" s="25">
        <v>1E-4</v>
      </c>
    </row>
    <row r="1442" spans="23:25" x14ac:dyDescent="0.4">
      <c r="W1442" s="24" t="s">
        <v>35626</v>
      </c>
      <c r="X1442">
        <v>1</v>
      </c>
      <c r="Y1442" s="25">
        <v>1E-4</v>
      </c>
    </row>
    <row r="1443" spans="23:25" x14ac:dyDescent="0.4">
      <c r="W1443" s="24" t="s">
        <v>36528</v>
      </c>
      <c r="X1443">
        <v>1</v>
      </c>
      <c r="Y1443" s="25">
        <v>1E-4</v>
      </c>
    </row>
    <row r="1444" spans="23:25" x14ac:dyDescent="0.4">
      <c r="W1444" s="24" t="s">
        <v>10710</v>
      </c>
      <c r="X1444">
        <v>1</v>
      </c>
      <c r="Y1444" s="25">
        <v>1E-4</v>
      </c>
    </row>
    <row r="1445" spans="23:25" x14ac:dyDescent="0.4">
      <c r="W1445" s="24" t="s">
        <v>25172</v>
      </c>
      <c r="X1445">
        <v>1</v>
      </c>
      <c r="Y1445" s="25">
        <v>1E-4</v>
      </c>
    </row>
    <row r="1446" spans="23:25" x14ac:dyDescent="0.4">
      <c r="W1446" s="24" t="s">
        <v>18189</v>
      </c>
      <c r="X1446">
        <v>1</v>
      </c>
      <c r="Y1446" s="25">
        <v>1E-4</v>
      </c>
    </row>
    <row r="1447" spans="23:25" x14ac:dyDescent="0.4">
      <c r="W1447" s="24" t="s">
        <v>26931</v>
      </c>
      <c r="X1447">
        <v>1</v>
      </c>
      <c r="Y1447" s="25">
        <v>1E-4</v>
      </c>
    </row>
    <row r="1448" spans="23:25" x14ac:dyDescent="0.4">
      <c r="W1448" s="24" t="s">
        <v>17787</v>
      </c>
      <c r="X1448">
        <v>1</v>
      </c>
      <c r="Y1448" s="25">
        <v>1E-4</v>
      </c>
    </row>
    <row r="1449" spans="23:25" x14ac:dyDescent="0.4">
      <c r="W1449" s="24" t="s">
        <v>15126</v>
      </c>
      <c r="X1449">
        <v>1</v>
      </c>
      <c r="Y1449" s="25">
        <v>1E-4</v>
      </c>
    </row>
    <row r="1450" spans="23:25" x14ac:dyDescent="0.4">
      <c r="W1450" s="24" t="s">
        <v>12225</v>
      </c>
      <c r="X1450">
        <v>1</v>
      </c>
      <c r="Y1450" s="25">
        <v>1E-4</v>
      </c>
    </row>
    <row r="1451" spans="23:25" x14ac:dyDescent="0.4">
      <c r="W1451" s="24" t="s">
        <v>27742</v>
      </c>
      <c r="X1451">
        <v>1</v>
      </c>
      <c r="Y1451" s="25">
        <v>1E-4</v>
      </c>
    </row>
    <row r="1452" spans="23:25" x14ac:dyDescent="0.4">
      <c r="W1452" s="24" t="s">
        <v>355</v>
      </c>
      <c r="X1452">
        <v>1</v>
      </c>
      <c r="Y1452" s="25">
        <v>1E-4</v>
      </c>
    </row>
    <row r="1453" spans="23:25" x14ac:dyDescent="0.4">
      <c r="W1453" s="24" t="s">
        <v>8002</v>
      </c>
      <c r="X1453">
        <v>1</v>
      </c>
      <c r="Y1453" s="25">
        <v>1E-4</v>
      </c>
    </row>
    <row r="1454" spans="23:25" x14ac:dyDescent="0.4">
      <c r="W1454" s="24" t="s">
        <v>15028</v>
      </c>
      <c r="X1454">
        <v>1</v>
      </c>
      <c r="Y1454" s="25">
        <v>1E-4</v>
      </c>
    </row>
    <row r="1455" spans="23:25" x14ac:dyDescent="0.4">
      <c r="W1455" s="24" t="s">
        <v>30980</v>
      </c>
      <c r="X1455">
        <v>1</v>
      </c>
      <c r="Y1455" s="25">
        <v>1E-4</v>
      </c>
    </row>
    <row r="1456" spans="23:25" x14ac:dyDescent="0.4">
      <c r="W1456" s="24" t="s">
        <v>25305</v>
      </c>
      <c r="X1456">
        <v>1</v>
      </c>
      <c r="Y1456" s="25">
        <v>1E-4</v>
      </c>
    </row>
    <row r="1457" spans="23:25" x14ac:dyDescent="0.4">
      <c r="W1457" s="24" t="s">
        <v>34307</v>
      </c>
      <c r="X1457">
        <v>1</v>
      </c>
      <c r="Y1457" s="25">
        <v>1E-4</v>
      </c>
    </row>
    <row r="1458" spans="23:25" x14ac:dyDescent="0.4">
      <c r="W1458" s="24" t="s">
        <v>4604</v>
      </c>
      <c r="X1458">
        <v>1</v>
      </c>
      <c r="Y1458" s="25">
        <v>1E-4</v>
      </c>
    </row>
    <row r="1459" spans="23:25" x14ac:dyDescent="0.4">
      <c r="W1459" s="24" t="s">
        <v>28453</v>
      </c>
      <c r="X1459">
        <v>1</v>
      </c>
      <c r="Y1459" s="25">
        <v>1E-4</v>
      </c>
    </row>
    <row r="1460" spans="23:25" x14ac:dyDescent="0.4">
      <c r="W1460" s="24" t="s">
        <v>22100</v>
      </c>
      <c r="X1460">
        <v>1</v>
      </c>
      <c r="Y1460" s="25">
        <v>1E-4</v>
      </c>
    </row>
    <row r="1461" spans="23:25" x14ac:dyDescent="0.4">
      <c r="W1461" s="24" t="s">
        <v>20172</v>
      </c>
      <c r="X1461">
        <v>1</v>
      </c>
      <c r="Y1461" s="25">
        <v>1E-4</v>
      </c>
    </row>
    <row r="1462" spans="23:25" x14ac:dyDescent="0.4">
      <c r="W1462" s="24" t="s">
        <v>12732</v>
      </c>
      <c r="X1462">
        <v>1</v>
      </c>
      <c r="Y1462" s="25">
        <v>1E-4</v>
      </c>
    </row>
    <row r="1463" spans="23:25" x14ac:dyDescent="0.4">
      <c r="W1463" s="24" t="s">
        <v>38629</v>
      </c>
      <c r="X1463">
        <v>1</v>
      </c>
      <c r="Y1463" s="25">
        <v>1E-4</v>
      </c>
    </row>
    <row r="1464" spans="23:25" x14ac:dyDescent="0.4">
      <c r="W1464" s="24" t="s">
        <v>14333</v>
      </c>
      <c r="X1464">
        <v>1</v>
      </c>
      <c r="Y1464" s="25">
        <v>1E-4</v>
      </c>
    </row>
    <row r="1465" spans="23:25" x14ac:dyDescent="0.4">
      <c r="W1465" s="24" t="s">
        <v>4205</v>
      </c>
      <c r="X1465">
        <v>1</v>
      </c>
      <c r="Y1465" s="25">
        <v>1E-4</v>
      </c>
    </row>
    <row r="1466" spans="23:25" x14ac:dyDescent="0.4">
      <c r="W1466" s="24" t="s">
        <v>8849</v>
      </c>
      <c r="X1466">
        <v>1</v>
      </c>
      <c r="Y1466" s="25">
        <v>1E-4</v>
      </c>
    </row>
    <row r="1467" spans="23:25" x14ac:dyDescent="0.4">
      <c r="W1467" s="24" t="s">
        <v>19767</v>
      </c>
      <c r="X1467">
        <v>1</v>
      </c>
      <c r="Y1467" s="25">
        <v>1E-4</v>
      </c>
    </row>
    <row r="1468" spans="23:25" x14ac:dyDescent="0.4">
      <c r="W1468" s="24" t="s">
        <v>22526</v>
      </c>
      <c r="X1468">
        <v>1</v>
      </c>
      <c r="Y1468" s="25">
        <v>1E-4</v>
      </c>
    </row>
    <row r="1469" spans="23:25" x14ac:dyDescent="0.4">
      <c r="W1469" s="24" t="s">
        <v>38503</v>
      </c>
      <c r="X1469">
        <v>1</v>
      </c>
      <c r="Y1469" s="25">
        <v>1E-4</v>
      </c>
    </row>
    <row r="1470" spans="23:25" x14ac:dyDescent="0.4">
      <c r="W1470" s="24" t="s">
        <v>12124</v>
      </c>
      <c r="X1470">
        <v>1</v>
      </c>
      <c r="Y1470" s="25">
        <v>1E-4</v>
      </c>
    </row>
    <row r="1471" spans="23:25" x14ac:dyDescent="0.4">
      <c r="W1471" s="24" t="s">
        <v>9939</v>
      </c>
      <c r="X1471">
        <v>1</v>
      </c>
      <c r="Y1471" s="25">
        <v>1E-4</v>
      </c>
    </row>
    <row r="1472" spans="23:25" x14ac:dyDescent="0.4">
      <c r="W1472" s="24" t="s">
        <v>6550</v>
      </c>
      <c r="X1472">
        <v>1</v>
      </c>
      <c r="Y1472" s="25">
        <v>1E-4</v>
      </c>
    </row>
    <row r="1473" spans="23:25" x14ac:dyDescent="0.4">
      <c r="W1473" s="24" t="s">
        <v>15223</v>
      </c>
      <c r="X1473">
        <v>1</v>
      </c>
      <c r="Y1473" s="25">
        <v>1E-4</v>
      </c>
    </row>
    <row r="1474" spans="23:25" x14ac:dyDescent="0.4">
      <c r="W1474" s="24" t="s">
        <v>1678</v>
      </c>
      <c r="X1474">
        <v>1</v>
      </c>
      <c r="Y1474" s="25">
        <v>1E-4</v>
      </c>
    </row>
    <row r="1475" spans="23:25" x14ac:dyDescent="0.4">
      <c r="W1475" s="24" t="s">
        <v>20282</v>
      </c>
      <c r="X1475">
        <v>1</v>
      </c>
      <c r="Y1475" s="25">
        <v>1E-4</v>
      </c>
    </row>
    <row r="1476" spans="23:25" x14ac:dyDescent="0.4">
      <c r="W1476" s="24" t="s">
        <v>2853</v>
      </c>
      <c r="X1476">
        <v>1</v>
      </c>
      <c r="Y1476" s="25">
        <v>1E-4</v>
      </c>
    </row>
    <row r="1477" spans="23:25" x14ac:dyDescent="0.4">
      <c r="W1477" s="24" t="s">
        <v>35125</v>
      </c>
      <c r="X1477">
        <v>1</v>
      </c>
      <c r="Y1477" s="25">
        <v>1E-4</v>
      </c>
    </row>
    <row r="1478" spans="23:25" x14ac:dyDescent="0.4">
      <c r="W1478" s="24" t="s">
        <v>756</v>
      </c>
      <c r="X1478">
        <v>1</v>
      </c>
      <c r="Y1478" s="25">
        <v>1E-4</v>
      </c>
    </row>
    <row r="1479" spans="23:25" x14ac:dyDescent="0.4">
      <c r="W1479" s="24" t="s">
        <v>11313</v>
      </c>
      <c r="X1479">
        <v>1</v>
      </c>
      <c r="Y1479" s="25">
        <v>1E-4</v>
      </c>
    </row>
    <row r="1480" spans="23:25" x14ac:dyDescent="0.4">
      <c r="W1480" s="24" t="s">
        <v>32555</v>
      </c>
      <c r="X1480">
        <v>1</v>
      </c>
      <c r="Y1480" s="25">
        <v>1E-4</v>
      </c>
    </row>
    <row r="1481" spans="23:25" x14ac:dyDescent="0.4">
      <c r="W1481" s="24" t="s">
        <v>26260</v>
      </c>
      <c r="X1481">
        <v>1</v>
      </c>
      <c r="Y1481" s="25">
        <v>1E-4</v>
      </c>
    </row>
    <row r="1482" spans="23:25" x14ac:dyDescent="0.4">
      <c r="W1482" s="24" t="s">
        <v>2249</v>
      </c>
      <c r="X1482">
        <v>1</v>
      </c>
      <c r="Y1482" s="25">
        <v>1E-4</v>
      </c>
    </row>
    <row r="1483" spans="23:25" x14ac:dyDescent="0.4">
      <c r="W1483" s="24" t="s">
        <v>6473</v>
      </c>
      <c r="X1483">
        <v>1</v>
      </c>
      <c r="Y1483" s="25">
        <v>1E-4</v>
      </c>
    </row>
    <row r="1484" spans="23:25" x14ac:dyDescent="0.4">
      <c r="W1484" s="24" t="s">
        <v>18858</v>
      </c>
      <c r="X1484">
        <v>1</v>
      </c>
      <c r="Y1484" s="25">
        <v>1E-4</v>
      </c>
    </row>
    <row r="1485" spans="23:25" x14ac:dyDescent="0.4">
      <c r="W1485" s="24" t="s">
        <v>35558</v>
      </c>
      <c r="X1485">
        <v>1</v>
      </c>
      <c r="Y1485" s="25">
        <v>1E-4</v>
      </c>
    </row>
    <row r="1486" spans="23:25" x14ac:dyDescent="0.4">
      <c r="W1486" s="24" t="s">
        <v>1409</v>
      </c>
      <c r="X1486">
        <v>1</v>
      </c>
      <c r="Y1486" s="25">
        <v>1E-4</v>
      </c>
    </row>
    <row r="1487" spans="23:25" x14ac:dyDescent="0.4">
      <c r="W1487" s="24" t="s">
        <v>36985</v>
      </c>
      <c r="X1487">
        <v>1</v>
      </c>
      <c r="Y1487" s="25">
        <v>1E-4</v>
      </c>
    </row>
    <row r="1488" spans="23:25" x14ac:dyDescent="0.4">
      <c r="W1488" s="24" t="s">
        <v>31082</v>
      </c>
      <c r="X1488">
        <v>1</v>
      </c>
      <c r="Y1488" s="25">
        <v>1E-4</v>
      </c>
    </row>
    <row r="1489" spans="23:25" x14ac:dyDescent="0.4">
      <c r="W1489" s="24" t="s">
        <v>31020</v>
      </c>
      <c r="X1489">
        <v>1</v>
      </c>
      <c r="Y1489" s="25">
        <v>1E-4</v>
      </c>
    </row>
    <row r="1490" spans="23:25" x14ac:dyDescent="0.4">
      <c r="W1490" s="24" t="s">
        <v>14434</v>
      </c>
      <c r="X1490">
        <v>1</v>
      </c>
      <c r="Y1490" s="25">
        <v>1E-4</v>
      </c>
    </row>
    <row r="1491" spans="23:25" x14ac:dyDescent="0.4">
      <c r="W1491" s="24" t="s">
        <v>26448</v>
      </c>
      <c r="X1491">
        <v>1</v>
      </c>
      <c r="Y1491" s="25">
        <v>1E-4</v>
      </c>
    </row>
    <row r="1492" spans="23:25" x14ac:dyDescent="0.4">
      <c r="W1492" s="24" t="s">
        <v>11679</v>
      </c>
      <c r="X1492">
        <v>1</v>
      </c>
      <c r="Y1492" s="25">
        <v>1E-4</v>
      </c>
    </row>
    <row r="1493" spans="23:25" x14ac:dyDescent="0.4">
      <c r="W1493" s="24" t="s">
        <v>11501</v>
      </c>
      <c r="X1493">
        <v>1</v>
      </c>
      <c r="Y1493" s="25">
        <v>1E-4</v>
      </c>
    </row>
    <row r="1494" spans="23:25" x14ac:dyDescent="0.4">
      <c r="W1494" s="24" t="s">
        <v>20260</v>
      </c>
      <c r="X1494">
        <v>1</v>
      </c>
      <c r="Y1494" s="25">
        <v>1E-4</v>
      </c>
    </row>
    <row r="1495" spans="23:25" x14ac:dyDescent="0.4">
      <c r="W1495" s="24" t="s">
        <v>30157</v>
      </c>
      <c r="X1495">
        <v>1</v>
      </c>
      <c r="Y1495" s="25">
        <v>1E-4</v>
      </c>
    </row>
    <row r="1496" spans="23:25" x14ac:dyDescent="0.4">
      <c r="W1496" s="24" t="s">
        <v>11537</v>
      </c>
      <c r="X1496">
        <v>1</v>
      </c>
      <c r="Y1496" s="25">
        <v>1E-4</v>
      </c>
    </row>
    <row r="1497" spans="23:25" x14ac:dyDescent="0.4">
      <c r="W1497" s="24" t="s">
        <v>36702</v>
      </c>
      <c r="X1497">
        <v>1</v>
      </c>
      <c r="Y1497" s="25">
        <v>1E-4</v>
      </c>
    </row>
    <row r="1498" spans="23:25" x14ac:dyDescent="0.4">
      <c r="W1498" s="24" t="s">
        <v>35694</v>
      </c>
      <c r="X1498">
        <v>1</v>
      </c>
      <c r="Y1498" s="25">
        <v>1E-4</v>
      </c>
    </row>
    <row r="1499" spans="23:25" x14ac:dyDescent="0.4">
      <c r="W1499" s="24" t="s">
        <v>18421</v>
      </c>
      <c r="X1499">
        <v>1</v>
      </c>
      <c r="Y1499" s="25">
        <v>1E-4</v>
      </c>
    </row>
    <row r="1500" spans="23:25" x14ac:dyDescent="0.4">
      <c r="W1500" s="24" t="s">
        <v>23229</v>
      </c>
      <c r="X1500">
        <v>1</v>
      </c>
      <c r="Y1500" s="25">
        <v>1E-4</v>
      </c>
    </row>
    <row r="1501" spans="23:25" x14ac:dyDescent="0.4">
      <c r="W1501" s="24" t="s">
        <v>3536</v>
      </c>
      <c r="X1501">
        <v>1</v>
      </c>
      <c r="Y1501" s="25">
        <v>1E-4</v>
      </c>
    </row>
    <row r="1502" spans="23:25" x14ac:dyDescent="0.4">
      <c r="W1502" s="24" t="s">
        <v>28505</v>
      </c>
      <c r="X1502">
        <v>1</v>
      </c>
      <c r="Y1502" s="25">
        <v>1E-4</v>
      </c>
    </row>
    <row r="1503" spans="23:25" x14ac:dyDescent="0.4">
      <c r="W1503" s="24" t="s">
        <v>18247</v>
      </c>
      <c r="X1503">
        <v>1</v>
      </c>
      <c r="Y1503" s="25">
        <v>1E-4</v>
      </c>
    </row>
    <row r="1504" spans="23:25" x14ac:dyDescent="0.4">
      <c r="W1504" s="24" t="s">
        <v>33179</v>
      </c>
      <c r="X1504">
        <v>1</v>
      </c>
      <c r="Y1504" s="25">
        <v>1E-4</v>
      </c>
    </row>
    <row r="1505" spans="23:25" x14ac:dyDescent="0.4">
      <c r="W1505" s="24" t="s">
        <v>4004</v>
      </c>
      <c r="X1505">
        <v>1</v>
      </c>
      <c r="Y1505" s="25">
        <v>1E-4</v>
      </c>
    </row>
    <row r="1506" spans="23:25" x14ac:dyDescent="0.4">
      <c r="W1506" s="24" t="s">
        <v>28275</v>
      </c>
      <c r="X1506">
        <v>1</v>
      </c>
      <c r="Y1506" s="25">
        <v>1E-4</v>
      </c>
    </row>
    <row r="1507" spans="23:25" x14ac:dyDescent="0.4">
      <c r="W1507" s="24" t="s">
        <v>25316</v>
      </c>
      <c r="X1507">
        <v>1</v>
      </c>
      <c r="Y1507" s="25">
        <v>1E-4</v>
      </c>
    </row>
    <row r="1508" spans="23:25" x14ac:dyDescent="0.4">
      <c r="W1508" s="24" t="s">
        <v>16175</v>
      </c>
      <c r="X1508">
        <v>1</v>
      </c>
      <c r="Y1508" s="25">
        <v>1E-4</v>
      </c>
    </row>
    <row r="1509" spans="23:25" x14ac:dyDescent="0.4">
      <c r="W1509" s="24" t="s">
        <v>34154</v>
      </c>
      <c r="X1509">
        <v>1</v>
      </c>
      <c r="Y1509" s="25">
        <v>1E-4</v>
      </c>
    </row>
    <row r="1510" spans="23:25" x14ac:dyDescent="0.4">
      <c r="W1510" s="24" t="s">
        <v>37502</v>
      </c>
      <c r="X1510">
        <v>1</v>
      </c>
      <c r="Y1510" s="25">
        <v>1E-4</v>
      </c>
    </row>
    <row r="1511" spans="23:25" x14ac:dyDescent="0.4">
      <c r="W1511" s="24" t="s">
        <v>31802</v>
      </c>
      <c r="X1511">
        <v>1</v>
      </c>
      <c r="Y1511" s="25">
        <v>1E-4</v>
      </c>
    </row>
    <row r="1512" spans="23:25" x14ac:dyDescent="0.4">
      <c r="W1512" s="24" t="s">
        <v>27218</v>
      </c>
      <c r="X1512">
        <v>1</v>
      </c>
      <c r="Y1512" s="25">
        <v>1E-4</v>
      </c>
    </row>
    <row r="1513" spans="23:25" x14ac:dyDescent="0.4">
      <c r="W1513" s="24" t="s">
        <v>24479</v>
      </c>
      <c r="X1513">
        <v>1</v>
      </c>
      <c r="Y1513" s="25">
        <v>1E-4</v>
      </c>
    </row>
    <row r="1514" spans="23:25" x14ac:dyDescent="0.4">
      <c r="W1514" s="24" t="s">
        <v>31332</v>
      </c>
      <c r="X1514">
        <v>1</v>
      </c>
      <c r="Y1514" s="25">
        <v>1E-4</v>
      </c>
    </row>
    <row r="1515" spans="23:25" x14ac:dyDescent="0.4">
      <c r="W1515" s="24" t="s">
        <v>18262</v>
      </c>
      <c r="X1515">
        <v>1</v>
      </c>
      <c r="Y1515" s="25">
        <v>1E-4</v>
      </c>
    </row>
    <row r="1516" spans="23:25" x14ac:dyDescent="0.4">
      <c r="W1516" s="24" t="s">
        <v>11009</v>
      </c>
      <c r="X1516">
        <v>1</v>
      </c>
      <c r="Y1516" s="25">
        <v>1E-4</v>
      </c>
    </row>
    <row r="1517" spans="23:25" x14ac:dyDescent="0.4">
      <c r="W1517" s="24" t="s">
        <v>13535</v>
      </c>
      <c r="X1517">
        <v>1</v>
      </c>
      <c r="Y1517" s="25">
        <v>1E-4</v>
      </c>
    </row>
    <row r="1518" spans="23:25" x14ac:dyDescent="0.4">
      <c r="W1518" s="24" t="s">
        <v>21196</v>
      </c>
      <c r="X1518">
        <v>1</v>
      </c>
      <c r="Y1518" s="25">
        <v>1E-4</v>
      </c>
    </row>
    <row r="1519" spans="23:25" x14ac:dyDescent="0.4">
      <c r="W1519" s="24" t="s">
        <v>7209</v>
      </c>
      <c r="X1519">
        <v>1</v>
      </c>
      <c r="Y1519" s="25">
        <v>1E-4</v>
      </c>
    </row>
    <row r="1520" spans="23:25" x14ac:dyDescent="0.4">
      <c r="W1520" s="24" t="s">
        <v>10822</v>
      </c>
      <c r="X1520">
        <v>1</v>
      </c>
      <c r="Y1520" s="25">
        <v>1E-4</v>
      </c>
    </row>
    <row r="1521" spans="23:25" x14ac:dyDescent="0.4">
      <c r="W1521" s="24" t="s">
        <v>30125</v>
      </c>
      <c r="X1521">
        <v>1</v>
      </c>
      <c r="Y1521" s="25">
        <v>1E-4</v>
      </c>
    </row>
    <row r="1522" spans="23:25" x14ac:dyDescent="0.4">
      <c r="W1522" s="24" t="s">
        <v>654</v>
      </c>
      <c r="X1522">
        <v>1</v>
      </c>
      <c r="Y1522" s="25">
        <v>1E-4</v>
      </c>
    </row>
    <row r="1523" spans="23:25" x14ac:dyDescent="0.4">
      <c r="W1523" s="24" t="s">
        <v>17757</v>
      </c>
      <c r="X1523">
        <v>1</v>
      </c>
      <c r="Y1523" s="25">
        <v>1E-4</v>
      </c>
    </row>
    <row r="1524" spans="23:25" x14ac:dyDescent="0.4">
      <c r="W1524" s="24" t="s">
        <v>5397</v>
      </c>
      <c r="X1524">
        <v>1</v>
      </c>
      <c r="Y1524" s="25">
        <v>1E-4</v>
      </c>
    </row>
    <row r="1525" spans="23:25" x14ac:dyDescent="0.4">
      <c r="W1525" s="24" t="s">
        <v>26464</v>
      </c>
      <c r="X1525">
        <v>1</v>
      </c>
      <c r="Y1525" s="25">
        <v>1E-4</v>
      </c>
    </row>
    <row r="1526" spans="23:25" x14ac:dyDescent="0.4">
      <c r="W1526" s="24" t="s">
        <v>6609</v>
      </c>
      <c r="X1526">
        <v>1</v>
      </c>
      <c r="Y1526" s="25">
        <v>1E-4</v>
      </c>
    </row>
    <row r="1527" spans="23:25" x14ac:dyDescent="0.4">
      <c r="W1527" s="24" t="s">
        <v>27216</v>
      </c>
      <c r="X1527">
        <v>1</v>
      </c>
      <c r="Y1527" s="25">
        <v>1E-4</v>
      </c>
    </row>
    <row r="1528" spans="23:25" x14ac:dyDescent="0.4">
      <c r="W1528" s="24" t="s">
        <v>9555</v>
      </c>
      <c r="X1528">
        <v>1</v>
      </c>
      <c r="Y1528" s="25">
        <v>1E-4</v>
      </c>
    </row>
    <row r="1529" spans="23:25" x14ac:dyDescent="0.4">
      <c r="W1529" s="24" t="s">
        <v>17280</v>
      </c>
      <c r="X1529">
        <v>1</v>
      </c>
      <c r="Y1529" s="25">
        <v>1E-4</v>
      </c>
    </row>
    <row r="1530" spans="23:25" x14ac:dyDescent="0.4">
      <c r="W1530" s="24" t="s">
        <v>16965</v>
      </c>
      <c r="X1530">
        <v>1</v>
      </c>
      <c r="Y1530" s="25">
        <v>1E-4</v>
      </c>
    </row>
    <row r="1531" spans="23:25" x14ac:dyDescent="0.4">
      <c r="W1531" s="24" t="s">
        <v>4837</v>
      </c>
      <c r="X1531">
        <v>1</v>
      </c>
      <c r="Y1531" s="25">
        <v>1E-4</v>
      </c>
    </row>
    <row r="1532" spans="23:25" x14ac:dyDescent="0.4">
      <c r="W1532" s="24" t="s">
        <v>19900</v>
      </c>
      <c r="X1532">
        <v>1</v>
      </c>
      <c r="Y1532" s="25">
        <v>1E-4</v>
      </c>
    </row>
    <row r="1533" spans="23:25" x14ac:dyDescent="0.4">
      <c r="W1533" s="24" t="s">
        <v>32679</v>
      </c>
      <c r="X1533">
        <v>1</v>
      </c>
      <c r="Y1533" s="25">
        <v>1E-4</v>
      </c>
    </row>
    <row r="1534" spans="23:25" x14ac:dyDescent="0.4">
      <c r="W1534" s="24" t="s">
        <v>8444</v>
      </c>
      <c r="X1534">
        <v>1</v>
      </c>
      <c r="Y1534" s="25">
        <v>1E-4</v>
      </c>
    </row>
    <row r="1535" spans="23:25" x14ac:dyDescent="0.4">
      <c r="W1535" s="24" t="s">
        <v>32095</v>
      </c>
      <c r="X1535">
        <v>1</v>
      </c>
      <c r="Y1535" s="25">
        <v>1E-4</v>
      </c>
    </row>
    <row r="1536" spans="23:25" x14ac:dyDescent="0.4">
      <c r="W1536" s="24" t="s">
        <v>1170</v>
      </c>
      <c r="X1536">
        <v>1</v>
      </c>
      <c r="Y1536" s="25">
        <v>1E-4</v>
      </c>
    </row>
    <row r="1537" spans="23:25" x14ac:dyDescent="0.4">
      <c r="W1537" s="24" t="s">
        <v>19970</v>
      </c>
      <c r="X1537">
        <v>1</v>
      </c>
      <c r="Y1537" s="25">
        <v>1E-4</v>
      </c>
    </row>
    <row r="1538" spans="23:25" x14ac:dyDescent="0.4">
      <c r="W1538" s="24" t="s">
        <v>1615</v>
      </c>
      <c r="X1538">
        <v>1</v>
      </c>
      <c r="Y1538" s="25">
        <v>1E-4</v>
      </c>
    </row>
    <row r="1539" spans="23:25" x14ac:dyDescent="0.4">
      <c r="W1539" s="24" t="s">
        <v>29175</v>
      </c>
      <c r="X1539">
        <v>1</v>
      </c>
      <c r="Y1539" s="25">
        <v>1E-4</v>
      </c>
    </row>
    <row r="1540" spans="23:25" x14ac:dyDescent="0.4">
      <c r="W1540" s="24" t="s">
        <v>10067</v>
      </c>
      <c r="X1540">
        <v>1</v>
      </c>
      <c r="Y1540" s="25">
        <v>1E-4</v>
      </c>
    </row>
    <row r="1541" spans="23:25" x14ac:dyDescent="0.4">
      <c r="W1541" s="24" t="s">
        <v>13571</v>
      </c>
      <c r="X1541">
        <v>1</v>
      </c>
      <c r="Y1541" s="25">
        <v>1E-4</v>
      </c>
    </row>
    <row r="1542" spans="23:25" x14ac:dyDescent="0.4">
      <c r="W1542" s="24" t="s">
        <v>34468</v>
      </c>
      <c r="X1542">
        <v>1</v>
      </c>
      <c r="Y1542" s="25">
        <v>1E-4</v>
      </c>
    </row>
    <row r="1543" spans="23:25" x14ac:dyDescent="0.4">
      <c r="W1543" s="24" t="s">
        <v>37373</v>
      </c>
      <c r="X1543">
        <v>1</v>
      </c>
      <c r="Y1543" s="25">
        <v>1E-4</v>
      </c>
    </row>
    <row r="1544" spans="23:25" x14ac:dyDescent="0.4">
      <c r="W1544" s="24" t="s">
        <v>20779</v>
      </c>
      <c r="X1544">
        <v>1</v>
      </c>
      <c r="Y1544" s="25">
        <v>1E-4</v>
      </c>
    </row>
    <row r="1545" spans="23:25" x14ac:dyDescent="0.4">
      <c r="W1545" s="24" t="s">
        <v>25512</v>
      </c>
      <c r="X1545">
        <v>1</v>
      </c>
      <c r="Y1545" s="25">
        <v>1E-4</v>
      </c>
    </row>
    <row r="1546" spans="23:25" x14ac:dyDescent="0.4">
      <c r="W1546" s="24" t="s">
        <v>14916</v>
      </c>
      <c r="X1546">
        <v>1</v>
      </c>
      <c r="Y1546" s="25">
        <v>1E-4</v>
      </c>
    </row>
    <row r="1547" spans="23:25" x14ac:dyDescent="0.4">
      <c r="W1547" s="24" t="s">
        <v>22212</v>
      </c>
      <c r="X1547">
        <v>1</v>
      </c>
      <c r="Y1547" s="25">
        <v>1E-4</v>
      </c>
    </row>
    <row r="1548" spans="23:25" x14ac:dyDescent="0.4">
      <c r="W1548" s="24" t="s">
        <v>35007</v>
      </c>
      <c r="X1548">
        <v>1</v>
      </c>
      <c r="Y1548" s="25">
        <v>1E-4</v>
      </c>
    </row>
    <row r="1549" spans="23:25" x14ac:dyDescent="0.4">
      <c r="W1549" s="24" t="s">
        <v>32527</v>
      </c>
      <c r="X1549">
        <v>1</v>
      </c>
      <c r="Y1549" s="25">
        <v>1E-4</v>
      </c>
    </row>
    <row r="1550" spans="23:25" x14ac:dyDescent="0.4">
      <c r="W1550" s="24" t="s">
        <v>22238</v>
      </c>
      <c r="X1550">
        <v>1</v>
      </c>
      <c r="Y1550" s="25">
        <v>1E-4</v>
      </c>
    </row>
    <row r="1551" spans="23:25" x14ac:dyDescent="0.4">
      <c r="W1551" s="24" t="s">
        <v>30031</v>
      </c>
      <c r="X1551">
        <v>1</v>
      </c>
      <c r="Y1551" s="25">
        <v>1E-4</v>
      </c>
    </row>
    <row r="1552" spans="23:25" x14ac:dyDescent="0.4">
      <c r="W1552" s="24" t="s">
        <v>27457</v>
      </c>
      <c r="X1552">
        <v>1</v>
      </c>
      <c r="Y1552" s="25">
        <v>1E-4</v>
      </c>
    </row>
    <row r="1553" spans="23:25" x14ac:dyDescent="0.4">
      <c r="W1553" s="24" t="s">
        <v>302</v>
      </c>
      <c r="X1553">
        <v>1</v>
      </c>
      <c r="Y1553" s="25">
        <v>1E-4</v>
      </c>
    </row>
    <row r="1554" spans="23:25" x14ac:dyDescent="0.4">
      <c r="W1554" s="24" t="s">
        <v>13709</v>
      </c>
      <c r="X1554">
        <v>1</v>
      </c>
      <c r="Y1554" s="25">
        <v>1E-4</v>
      </c>
    </row>
    <row r="1555" spans="23:25" x14ac:dyDescent="0.4">
      <c r="W1555" s="24" t="s">
        <v>12538</v>
      </c>
      <c r="X1555">
        <v>1</v>
      </c>
      <c r="Y1555" s="25">
        <v>1E-4</v>
      </c>
    </row>
    <row r="1556" spans="23:25" x14ac:dyDescent="0.4">
      <c r="W1556" s="24" t="s">
        <v>6481</v>
      </c>
      <c r="X1556">
        <v>1</v>
      </c>
      <c r="Y1556" s="25">
        <v>1E-4</v>
      </c>
    </row>
    <row r="1557" spans="23:25" x14ac:dyDescent="0.4">
      <c r="W1557" s="24" t="s">
        <v>19954</v>
      </c>
      <c r="X1557">
        <v>1</v>
      </c>
      <c r="Y1557" s="25">
        <v>1E-4</v>
      </c>
    </row>
    <row r="1558" spans="23:25" x14ac:dyDescent="0.4">
      <c r="W1558" s="24" t="s">
        <v>22830</v>
      </c>
      <c r="X1558">
        <v>1</v>
      </c>
      <c r="Y1558" s="25">
        <v>1E-4</v>
      </c>
    </row>
    <row r="1559" spans="23:25" x14ac:dyDescent="0.4">
      <c r="W1559" s="24" t="s">
        <v>29818</v>
      </c>
      <c r="X1559">
        <v>1</v>
      </c>
      <c r="Y1559" s="25">
        <v>1E-4</v>
      </c>
    </row>
    <row r="1560" spans="23:25" x14ac:dyDescent="0.4">
      <c r="W1560" s="24" t="s">
        <v>18953</v>
      </c>
      <c r="X1560">
        <v>1</v>
      </c>
      <c r="Y1560" s="25">
        <v>1E-4</v>
      </c>
    </row>
    <row r="1561" spans="23:25" x14ac:dyDescent="0.4">
      <c r="W1561" s="24" t="s">
        <v>20543</v>
      </c>
      <c r="X1561">
        <v>1</v>
      </c>
      <c r="Y1561" s="25">
        <v>1E-4</v>
      </c>
    </row>
    <row r="1562" spans="23:25" x14ac:dyDescent="0.4">
      <c r="W1562" s="24" t="s">
        <v>21523</v>
      </c>
      <c r="X1562">
        <v>1</v>
      </c>
      <c r="Y1562" s="25">
        <v>1E-4</v>
      </c>
    </row>
    <row r="1563" spans="23:25" x14ac:dyDescent="0.4">
      <c r="W1563" s="24" t="s">
        <v>12887</v>
      </c>
      <c r="X1563">
        <v>1</v>
      </c>
      <c r="Y1563" s="25">
        <v>1E-4</v>
      </c>
    </row>
    <row r="1564" spans="23:25" x14ac:dyDescent="0.4">
      <c r="W1564" s="24" t="s">
        <v>28911</v>
      </c>
      <c r="X1564">
        <v>1</v>
      </c>
      <c r="Y1564" s="25">
        <v>1E-4</v>
      </c>
    </row>
    <row r="1565" spans="23:25" x14ac:dyDescent="0.4">
      <c r="W1565" s="24" t="s">
        <v>8157</v>
      </c>
      <c r="X1565">
        <v>1</v>
      </c>
      <c r="Y1565" s="25">
        <v>1E-4</v>
      </c>
    </row>
    <row r="1566" spans="23:25" x14ac:dyDescent="0.4">
      <c r="W1566" s="24" t="s">
        <v>14121</v>
      </c>
      <c r="X1566">
        <v>1</v>
      </c>
      <c r="Y1566" s="25">
        <v>1E-4</v>
      </c>
    </row>
    <row r="1567" spans="23:25" x14ac:dyDescent="0.4">
      <c r="W1567" s="24" t="s">
        <v>32439</v>
      </c>
      <c r="X1567">
        <v>1</v>
      </c>
      <c r="Y1567" s="25">
        <v>1E-4</v>
      </c>
    </row>
    <row r="1568" spans="23:25" x14ac:dyDescent="0.4">
      <c r="W1568" s="24" t="s">
        <v>20518</v>
      </c>
      <c r="X1568">
        <v>1</v>
      </c>
      <c r="Y1568" s="25">
        <v>1E-4</v>
      </c>
    </row>
    <row r="1569" spans="23:25" x14ac:dyDescent="0.4">
      <c r="W1569" s="24" t="s">
        <v>18929</v>
      </c>
      <c r="X1569">
        <v>1</v>
      </c>
      <c r="Y1569" s="25">
        <v>1E-4</v>
      </c>
    </row>
    <row r="1570" spans="23:25" x14ac:dyDescent="0.4">
      <c r="W1570" s="24" t="s">
        <v>34715</v>
      </c>
      <c r="X1570">
        <v>1</v>
      </c>
      <c r="Y1570" s="25">
        <v>1E-4</v>
      </c>
    </row>
    <row r="1571" spans="23:25" x14ac:dyDescent="0.4">
      <c r="W1571" s="24" t="s">
        <v>27855</v>
      </c>
      <c r="X1571">
        <v>1</v>
      </c>
      <c r="Y1571" s="25">
        <v>1E-4</v>
      </c>
    </row>
    <row r="1572" spans="23:25" x14ac:dyDescent="0.4">
      <c r="W1572" s="24" t="s">
        <v>17733</v>
      </c>
      <c r="X1572">
        <v>1</v>
      </c>
      <c r="Y1572" s="25">
        <v>1E-4</v>
      </c>
    </row>
    <row r="1573" spans="23:25" x14ac:dyDescent="0.4">
      <c r="W1573" s="24" t="s">
        <v>22776</v>
      </c>
      <c r="X1573">
        <v>1</v>
      </c>
      <c r="Y1573" s="25">
        <v>1E-4</v>
      </c>
    </row>
    <row r="1574" spans="23:25" x14ac:dyDescent="0.4">
      <c r="W1574" s="24" t="s">
        <v>26829</v>
      </c>
      <c r="X1574">
        <v>1</v>
      </c>
      <c r="Y1574" s="25">
        <v>1E-4</v>
      </c>
    </row>
    <row r="1575" spans="23:25" x14ac:dyDescent="0.4">
      <c r="W1575" s="24" t="s">
        <v>12385</v>
      </c>
      <c r="X1575">
        <v>1</v>
      </c>
      <c r="Y1575" s="25">
        <v>1E-4</v>
      </c>
    </row>
    <row r="1576" spans="23:25" x14ac:dyDescent="0.4">
      <c r="W1576" s="24" t="s">
        <v>17730</v>
      </c>
      <c r="X1576">
        <v>1</v>
      </c>
      <c r="Y1576" s="25">
        <v>1E-4</v>
      </c>
    </row>
    <row r="1577" spans="23:25" x14ac:dyDescent="0.4">
      <c r="W1577" s="24" t="s">
        <v>25582</v>
      </c>
      <c r="X1577">
        <v>1</v>
      </c>
      <c r="Y1577" s="25">
        <v>1E-4</v>
      </c>
    </row>
    <row r="1578" spans="23:25" x14ac:dyDescent="0.4">
      <c r="W1578" s="24" t="s">
        <v>16014</v>
      </c>
      <c r="X1578">
        <v>1</v>
      </c>
      <c r="Y1578" s="25">
        <v>1E-4</v>
      </c>
    </row>
    <row r="1579" spans="23:25" x14ac:dyDescent="0.4">
      <c r="W1579" s="24" t="s">
        <v>36006</v>
      </c>
      <c r="X1579">
        <v>1</v>
      </c>
      <c r="Y1579" s="25">
        <v>1E-4</v>
      </c>
    </row>
    <row r="1580" spans="23:25" x14ac:dyDescent="0.4">
      <c r="W1580" s="24" t="s">
        <v>35115</v>
      </c>
      <c r="X1580">
        <v>1</v>
      </c>
      <c r="Y1580" s="25">
        <v>1E-4</v>
      </c>
    </row>
    <row r="1581" spans="23:25" x14ac:dyDescent="0.4">
      <c r="W1581" s="24" t="s">
        <v>19499</v>
      </c>
      <c r="X1581">
        <v>1</v>
      </c>
      <c r="Y1581" s="25">
        <v>1E-4</v>
      </c>
    </row>
    <row r="1582" spans="23:25" x14ac:dyDescent="0.4">
      <c r="W1582" s="24" t="s">
        <v>32061</v>
      </c>
      <c r="X1582">
        <v>1</v>
      </c>
      <c r="Y1582" s="25">
        <v>1E-4</v>
      </c>
    </row>
    <row r="1583" spans="23:25" x14ac:dyDescent="0.4">
      <c r="W1583" s="24" t="s">
        <v>5169</v>
      </c>
      <c r="X1583">
        <v>1</v>
      </c>
      <c r="Y1583" s="25">
        <v>1E-4</v>
      </c>
    </row>
    <row r="1584" spans="23:25" x14ac:dyDescent="0.4">
      <c r="W1584" s="24" t="s">
        <v>21012</v>
      </c>
      <c r="X1584">
        <v>1</v>
      </c>
      <c r="Y1584" s="25">
        <v>1E-4</v>
      </c>
    </row>
    <row r="1585" spans="23:25" x14ac:dyDescent="0.4">
      <c r="W1585" s="24" t="s">
        <v>4819</v>
      </c>
      <c r="X1585">
        <v>1</v>
      </c>
      <c r="Y1585" s="25">
        <v>1E-4</v>
      </c>
    </row>
    <row r="1586" spans="23:25" x14ac:dyDescent="0.4">
      <c r="W1586" s="24" t="s">
        <v>30797</v>
      </c>
      <c r="X1586">
        <v>1</v>
      </c>
      <c r="Y1586" s="25">
        <v>1E-4</v>
      </c>
    </row>
    <row r="1587" spans="23:25" x14ac:dyDescent="0.4">
      <c r="W1587" s="24" t="s">
        <v>22826</v>
      </c>
      <c r="X1587">
        <v>1</v>
      </c>
      <c r="Y1587" s="25">
        <v>1E-4</v>
      </c>
    </row>
    <row r="1588" spans="23:25" x14ac:dyDescent="0.4">
      <c r="W1588" s="24" t="s">
        <v>31771</v>
      </c>
      <c r="X1588">
        <v>1</v>
      </c>
      <c r="Y1588" s="25">
        <v>1E-4</v>
      </c>
    </row>
    <row r="1589" spans="23:25" x14ac:dyDescent="0.4">
      <c r="W1589" s="24" t="s">
        <v>32947</v>
      </c>
      <c r="X1589">
        <v>1</v>
      </c>
      <c r="Y1589" s="25">
        <v>1E-4</v>
      </c>
    </row>
    <row r="1590" spans="23:25" x14ac:dyDescent="0.4">
      <c r="W1590" s="24" t="s">
        <v>4641</v>
      </c>
      <c r="X1590">
        <v>1</v>
      </c>
      <c r="Y1590" s="25">
        <v>1E-4</v>
      </c>
    </row>
    <row r="1591" spans="23:25" x14ac:dyDescent="0.4">
      <c r="W1591" s="24" t="s">
        <v>30014</v>
      </c>
      <c r="X1591">
        <v>1</v>
      </c>
      <c r="Y1591" s="25">
        <v>1E-4</v>
      </c>
    </row>
    <row r="1592" spans="23:25" x14ac:dyDescent="0.4">
      <c r="W1592" s="24" t="s">
        <v>10410</v>
      </c>
      <c r="X1592">
        <v>1</v>
      </c>
      <c r="Y1592" s="25">
        <v>1E-4</v>
      </c>
    </row>
    <row r="1593" spans="23:25" x14ac:dyDescent="0.4">
      <c r="W1593" s="24" t="s">
        <v>25133</v>
      </c>
      <c r="X1593">
        <v>1</v>
      </c>
      <c r="Y1593" s="25">
        <v>1E-4</v>
      </c>
    </row>
    <row r="1594" spans="23:25" x14ac:dyDescent="0.4">
      <c r="W1594" s="24" t="s">
        <v>33040</v>
      </c>
      <c r="X1594">
        <v>1</v>
      </c>
      <c r="Y1594" s="25">
        <v>1E-4</v>
      </c>
    </row>
    <row r="1595" spans="23:25" x14ac:dyDescent="0.4">
      <c r="W1595" s="24" t="s">
        <v>23306</v>
      </c>
      <c r="X1595">
        <v>1</v>
      </c>
      <c r="Y1595" s="25">
        <v>1E-4</v>
      </c>
    </row>
    <row r="1596" spans="23:25" x14ac:dyDescent="0.4">
      <c r="W1596" s="24" t="s">
        <v>13431</v>
      </c>
      <c r="X1596">
        <v>1</v>
      </c>
      <c r="Y1596" s="25">
        <v>1E-4</v>
      </c>
    </row>
    <row r="1597" spans="23:25" x14ac:dyDescent="0.4">
      <c r="W1597" s="24" t="s">
        <v>14321</v>
      </c>
      <c r="X1597">
        <v>1</v>
      </c>
      <c r="Y1597" s="25">
        <v>1E-4</v>
      </c>
    </row>
    <row r="1598" spans="23:25" x14ac:dyDescent="0.4">
      <c r="W1598" s="24" t="s">
        <v>21624</v>
      </c>
      <c r="X1598">
        <v>1</v>
      </c>
      <c r="Y1598" s="25">
        <v>1E-4</v>
      </c>
    </row>
    <row r="1599" spans="23:25" x14ac:dyDescent="0.4">
      <c r="W1599" s="24" t="s">
        <v>35236</v>
      </c>
      <c r="X1599">
        <v>1</v>
      </c>
      <c r="Y1599" s="25">
        <v>1E-4</v>
      </c>
    </row>
    <row r="1600" spans="23:25" x14ac:dyDescent="0.4">
      <c r="W1600" s="24" t="s">
        <v>4687</v>
      </c>
      <c r="X1600">
        <v>1</v>
      </c>
      <c r="Y1600" s="25">
        <v>1E-4</v>
      </c>
    </row>
    <row r="1601" spans="23:25" x14ac:dyDescent="0.4">
      <c r="W1601" s="24" t="s">
        <v>3171</v>
      </c>
      <c r="X1601">
        <v>1</v>
      </c>
      <c r="Y1601" s="25">
        <v>1E-4</v>
      </c>
    </row>
    <row r="1602" spans="23:25" x14ac:dyDescent="0.4">
      <c r="W1602" s="24" t="s">
        <v>202</v>
      </c>
      <c r="X1602">
        <v>1</v>
      </c>
      <c r="Y1602" s="25">
        <v>1E-4</v>
      </c>
    </row>
    <row r="1603" spans="23:25" x14ac:dyDescent="0.4">
      <c r="W1603" s="24" t="s">
        <v>838</v>
      </c>
      <c r="X1603">
        <v>1</v>
      </c>
      <c r="Y1603" s="25">
        <v>1E-4</v>
      </c>
    </row>
    <row r="1604" spans="23:25" x14ac:dyDescent="0.4">
      <c r="W1604" s="24" t="s">
        <v>34119</v>
      </c>
      <c r="X1604">
        <v>1</v>
      </c>
      <c r="Y1604" s="25">
        <v>1E-4</v>
      </c>
    </row>
    <row r="1605" spans="23:25" x14ac:dyDescent="0.4">
      <c r="W1605" s="24" t="s">
        <v>2721</v>
      </c>
      <c r="X1605">
        <v>1</v>
      </c>
      <c r="Y1605" s="25">
        <v>1E-4</v>
      </c>
    </row>
    <row r="1606" spans="23:25" x14ac:dyDescent="0.4">
      <c r="W1606" s="24" t="s">
        <v>28629</v>
      </c>
      <c r="X1606">
        <v>1</v>
      </c>
      <c r="Y1606" s="25">
        <v>1E-4</v>
      </c>
    </row>
    <row r="1607" spans="23:25" x14ac:dyDescent="0.4">
      <c r="W1607" s="24" t="s">
        <v>37122</v>
      </c>
      <c r="X1607">
        <v>1</v>
      </c>
      <c r="Y1607" s="25">
        <v>1E-4</v>
      </c>
    </row>
    <row r="1608" spans="23:25" x14ac:dyDescent="0.4">
      <c r="W1608" s="24" t="s">
        <v>34217</v>
      </c>
      <c r="X1608">
        <v>1</v>
      </c>
      <c r="Y1608" s="25">
        <v>1E-4</v>
      </c>
    </row>
    <row r="1609" spans="23:25" x14ac:dyDescent="0.4">
      <c r="W1609" s="24" t="s">
        <v>38479</v>
      </c>
      <c r="X1609">
        <v>1</v>
      </c>
      <c r="Y1609" s="25">
        <v>1E-4</v>
      </c>
    </row>
    <row r="1610" spans="23:25" x14ac:dyDescent="0.4">
      <c r="W1610" s="24" t="s">
        <v>1321</v>
      </c>
      <c r="X1610">
        <v>1</v>
      </c>
      <c r="Y1610" s="25">
        <v>1E-4</v>
      </c>
    </row>
    <row r="1611" spans="23:25" x14ac:dyDescent="0.4">
      <c r="W1611" s="24" t="s">
        <v>30577</v>
      </c>
      <c r="X1611">
        <v>1</v>
      </c>
      <c r="Y1611" s="25">
        <v>1E-4</v>
      </c>
    </row>
    <row r="1612" spans="23:25" x14ac:dyDescent="0.4">
      <c r="W1612" s="24" t="s">
        <v>37410</v>
      </c>
      <c r="X1612">
        <v>1</v>
      </c>
      <c r="Y1612" s="25">
        <v>1E-4</v>
      </c>
    </row>
    <row r="1613" spans="23:25" x14ac:dyDescent="0.4">
      <c r="W1613" s="24" t="s">
        <v>25417</v>
      </c>
      <c r="X1613">
        <v>1</v>
      </c>
      <c r="Y1613" s="25">
        <v>1E-4</v>
      </c>
    </row>
    <row r="1614" spans="23:25" x14ac:dyDescent="0.4">
      <c r="W1614" s="24" t="s">
        <v>15628</v>
      </c>
      <c r="X1614">
        <v>1</v>
      </c>
      <c r="Y1614" s="25">
        <v>1E-4</v>
      </c>
    </row>
    <row r="1615" spans="23:25" x14ac:dyDescent="0.4">
      <c r="W1615" s="24" t="s">
        <v>16201</v>
      </c>
      <c r="X1615">
        <v>1</v>
      </c>
      <c r="Y1615" s="25">
        <v>1E-4</v>
      </c>
    </row>
    <row r="1616" spans="23:25" x14ac:dyDescent="0.4">
      <c r="W1616" s="24" t="s">
        <v>17505</v>
      </c>
      <c r="X1616">
        <v>1</v>
      </c>
      <c r="Y1616" s="25">
        <v>1E-4</v>
      </c>
    </row>
    <row r="1617" spans="23:25" x14ac:dyDescent="0.4">
      <c r="W1617" s="24" t="s">
        <v>30913</v>
      </c>
      <c r="X1617">
        <v>1</v>
      </c>
      <c r="Y1617" s="25">
        <v>1E-4</v>
      </c>
    </row>
    <row r="1618" spans="23:25" x14ac:dyDescent="0.4">
      <c r="W1618" s="24" t="s">
        <v>33521</v>
      </c>
      <c r="X1618">
        <v>1</v>
      </c>
      <c r="Y1618" s="25">
        <v>1E-4</v>
      </c>
    </row>
    <row r="1619" spans="23:25" x14ac:dyDescent="0.4">
      <c r="W1619" s="24" t="s">
        <v>19469</v>
      </c>
      <c r="X1619">
        <v>1</v>
      </c>
      <c r="Y1619" s="25">
        <v>1E-4</v>
      </c>
    </row>
    <row r="1620" spans="23:25" x14ac:dyDescent="0.4">
      <c r="W1620" s="24" t="s">
        <v>26445</v>
      </c>
      <c r="X1620">
        <v>1</v>
      </c>
      <c r="Y1620" s="25">
        <v>1E-4</v>
      </c>
    </row>
    <row r="1621" spans="23:25" x14ac:dyDescent="0.4">
      <c r="W1621" s="24" t="s">
        <v>7790</v>
      </c>
      <c r="X1621">
        <v>1</v>
      </c>
      <c r="Y1621" s="25">
        <v>1E-4</v>
      </c>
    </row>
    <row r="1622" spans="23:25" x14ac:dyDescent="0.4">
      <c r="W1622" s="24" t="s">
        <v>11097</v>
      </c>
      <c r="X1622">
        <v>1</v>
      </c>
      <c r="Y1622" s="25">
        <v>1E-4</v>
      </c>
    </row>
    <row r="1623" spans="23:25" x14ac:dyDescent="0.4">
      <c r="W1623" s="24" t="s">
        <v>30534</v>
      </c>
      <c r="X1623">
        <v>1</v>
      </c>
      <c r="Y1623" s="25">
        <v>1E-4</v>
      </c>
    </row>
    <row r="1624" spans="23:25" x14ac:dyDescent="0.4">
      <c r="W1624" s="24" t="s">
        <v>3303</v>
      </c>
      <c r="X1624">
        <v>1</v>
      </c>
      <c r="Y1624" s="25">
        <v>1E-4</v>
      </c>
    </row>
    <row r="1625" spans="23:25" x14ac:dyDescent="0.4">
      <c r="W1625" s="24" t="s">
        <v>8734</v>
      </c>
      <c r="X1625">
        <v>1</v>
      </c>
      <c r="Y1625" s="25">
        <v>1E-4</v>
      </c>
    </row>
    <row r="1626" spans="23:25" x14ac:dyDescent="0.4">
      <c r="W1626" s="24" t="s">
        <v>6459</v>
      </c>
      <c r="X1626">
        <v>1</v>
      </c>
      <c r="Y1626" s="25">
        <v>1E-4</v>
      </c>
    </row>
    <row r="1627" spans="23:25" x14ac:dyDescent="0.4">
      <c r="W1627" s="24" t="s">
        <v>38571</v>
      </c>
      <c r="X1627">
        <v>1</v>
      </c>
      <c r="Y1627" s="25">
        <v>1E-4</v>
      </c>
    </row>
    <row r="1628" spans="23:25" x14ac:dyDescent="0.4">
      <c r="W1628" s="24" t="s">
        <v>33725</v>
      </c>
      <c r="X1628">
        <v>1</v>
      </c>
      <c r="Y1628" s="25">
        <v>1E-4</v>
      </c>
    </row>
    <row r="1629" spans="23:25" x14ac:dyDescent="0.4">
      <c r="W1629" s="24" t="s">
        <v>8537</v>
      </c>
      <c r="X1629">
        <v>1</v>
      </c>
      <c r="Y1629" s="25">
        <v>1E-4</v>
      </c>
    </row>
    <row r="1630" spans="23:25" x14ac:dyDescent="0.4">
      <c r="W1630" s="24" t="s">
        <v>20187</v>
      </c>
      <c r="X1630">
        <v>1</v>
      </c>
      <c r="Y1630" s="25">
        <v>1E-4</v>
      </c>
    </row>
    <row r="1631" spans="23:25" x14ac:dyDescent="0.4">
      <c r="W1631" s="24" t="s">
        <v>20449</v>
      </c>
      <c r="X1631">
        <v>1</v>
      </c>
      <c r="Y1631" s="25">
        <v>1E-4</v>
      </c>
    </row>
    <row r="1632" spans="23:25" x14ac:dyDescent="0.4">
      <c r="W1632" s="24" t="s">
        <v>2527</v>
      </c>
      <c r="X1632">
        <v>1</v>
      </c>
      <c r="Y1632" s="25">
        <v>1E-4</v>
      </c>
    </row>
    <row r="1633" spans="23:25" x14ac:dyDescent="0.4">
      <c r="W1633" s="24" t="s">
        <v>36046</v>
      </c>
      <c r="X1633">
        <v>1</v>
      </c>
      <c r="Y1633" s="25">
        <v>1E-4</v>
      </c>
    </row>
    <row r="1634" spans="23:25" x14ac:dyDescent="0.4">
      <c r="W1634" s="24" t="s">
        <v>13899</v>
      </c>
      <c r="X1634">
        <v>1</v>
      </c>
      <c r="Y1634" s="25">
        <v>1E-4</v>
      </c>
    </row>
    <row r="1635" spans="23:25" x14ac:dyDescent="0.4">
      <c r="W1635" s="24" t="s">
        <v>16449</v>
      </c>
      <c r="X1635">
        <v>1</v>
      </c>
      <c r="Y1635" s="25">
        <v>1E-4</v>
      </c>
    </row>
    <row r="1636" spans="23:25" x14ac:dyDescent="0.4">
      <c r="W1636" s="24" t="s">
        <v>33737</v>
      </c>
      <c r="X1636">
        <v>1</v>
      </c>
      <c r="Y1636" s="25">
        <v>1E-4</v>
      </c>
    </row>
    <row r="1637" spans="23:25" x14ac:dyDescent="0.4">
      <c r="W1637" s="24" t="s">
        <v>26355</v>
      </c>
      <c r="X1637">
        <v>1</v>
      </c>
      <c r="Y1637" s="25">
        <v>1E-4</v>
      </c>
    </row>
    <row r="1638" spans="23:25" x14ac:dyDescent="0.4">
      <c r="W1638" s="24" t="s">
        <v>23240</v>
      </c>
      <c r="X1638">
        <v>1</v>
      </c>
      <c r="Y1638" s="25">
        <v>1E-4</v>
      </c>
    </row>
    <row r="1639" spans="23:25" x14ac:dyDescent="0.4">
      <c r="W1639" s="24" t="s">
        <v>15599</v>
      </c>
      <c r="X1639">
        <v>1</v>
      </c>
      <c r="Y1639" s="25">
        <v>1E-4</v>
      </c>
    </row>
    <row r="1640" spans="23:25" x14ac:dyDescent="0.4">
      <c r="W1640" s="24" t="s">
        <v>38532</v>
      </c>
      <c r="X1640">
        <v>1</v>
      </c>
      <c r="Y1640" s="25">
        <v>1E-4</v>
      </c>
    </row>
    <row r="1641" spans="23:25" x14ac:dyDescent="0.4">
      <c r="W1641" s="24" t="s">
        <v>8492</v>
      </c>
      <c r="X1641">
        <v>1</v>
      </c>
      <c r="Y1641" s="25">
        <v>1E-4</v>
      </c>
    </row>
    <row r="1642" spans="23:25" x14ac:dyDescent="0.4">
      <c r="W1642" s="24" t="s">
        <v>29892</v>
      </c>
      <c r="X1642">
        <v>1</v>
      </c>
      <c r="Y1642" s="25">
        <v>1E-4</v>
      </c>
    </row>
    <row r="1643" spans="23:25" x14ac:dyDescent="0.4">
      <c r="W1643" s="24" t="s">
        <v>10682</v>
      </c>
      <c r="X1643">
        <v>1</v>
      </c>
      <c r="Y1643" s="25">
        <v>1E-4</v>
      </c>
    </row>
    <row r="1644" spans="23:25" x14ac:dyDescent="0.4">
      <c r="W1644" s="24" t="s">
        <v>15554</v>
      </c>
      <c r="X1644">
        <v>1</v>
      </c>
      <c r="Y1644" s="25">
        <v>1E-4</v>
      </c>
    </row>
    <row r="1645" spans="23:25" x14ac:dyDescent="0.4">
      <c r="W1645" s="24" t="s">
        <v>14871</v>
      </c>
      <c r="X1645">
        <v>1</v>
      </c>
      <c r="Y1645" s="25">
        <v>1E-4</v>
      </c>
    </row>
    <row r="1646" spans="23:25" x14ac:dyDescent="0.4">
      <c r="W1646" s="24" t="s">
        <v>4966</v>
      </c>
      <c r="X1646">
        <v>1</v>
      </c>
      <c r="Y1646" s="25">
        <v>1E-4</v>
      </c>
    </row>
    <row r="1647" spans="23:25" x14ac:dyDescent="0.4">
      <c r="W1647" s="24" t="s">
        <v>12139</v>
      </c>
      <c r="X1647">
        <v>1</v>
      </c>
      <c r="Y1647" s="25">
        <v>1E-4</v>
      </c>
    </row>
    <row r="1648" spans="23:25" x14ac:dyDescent="0.4">
      <c r="W1648" s="24" t="s">
        <v>14021</v>
      </c>
      <c r="X1648">
        <v>1</v>
      </c>
      <c r="Y1648" s="25">
        <v>1E-4</v>
      </c>
    </row>
    <row r="1649" spans="23:25" x14ac:dyDescent="0.4">
      <c r="W1649" s="24" t="s">
        <v>1548</v>
      </c>
      <c r="X1649">
        <v>1</v>
      </c>
      <c r="Y1649" s="25">
        <v>1E-4</v>
      </c>
    </row>
    <row r="1650" spans="23:25" x14ac:dyDescent="0.4">
      <c r="W1650" s="24" t="s">
        <v>31885</v>
      </c>
      <c r="X1650">
        <v>1</v>
      </c>
      <c r="Y1650" s="25">
        <v>1E-4</v>
      </c>
    </row>
    <row r="1651" spans="23:25" x14ac:dyDescent="0.4">
      <c r="W1651" s="24" t="s">
        <v>37962</v>
      </c>
      <c r="X1651">
        <v>1</v>
      </c>
      <c r="Y1651" s="25">
        <v>1E-4</v>
      </c>
    </row>
    <row r="1652" spans="23:25" x14ac:dyDescent="0.4">
      <c r="W1652" s="24" t="s">
        <v>6297</v>
      </c>
      <c r="X1652">
        <v>1</v>
      </c>
      <c r="Y1652" s="25">
        <v>1E-4</v>
      </c>
    </row>
    <row r="1653" spans="23:25" x14ac:dyDescent="0.4">
      <c r="W1653" s="24" t="s">
        <v>18459</v>
      </c>
      <c r="X1653">
        <v>1</v>
      </c>
      <c r="Y1653" s="25">
        <v>1E-4</v>
      </c>
    </row>
    <row r="1654" spans="23:25" x14ac:dyDescent="0.4">
      <c r="W1654" s="24" t="s">
        <v>17958</v>
      </c>
      <c r="X1654">
        <v>1</v>
      </c>
      <c r="Y1654" s="25">
        <v>1E-4</v>
      </c>
    </row>
    <row r="1655" spans="23:25" x14ac:dyDescent="0.4">
      <c r="W1655" s="24" t="s">
        <v>30593</v>
      </c>
      <c r="X1655">
        <v>1</v>
      </c>
      <c r="Y1655" s="25">
        <v>1E-4</v>
      </c>
    </row>
    <row r="1656" spans="23:25" x14ac:dyDescent="0.4">
      <c r="W1656" s="24" t="s">
        <v>14325</v>
      </c>
      <c r="X1656">
        <v>1</v>
      </c>
      <c r="Y1656" s="25">
        <v>1E-4</v>
      </c>
    </row>
    <row r="1657" spans="23:25" x14ac:dyDescent="0.4">
      <c r="W1657" s="24" t="s">
        <v>31832</v>
      </c>
      <c r="X1657">
        <v>1</v>
      </c>
      <c r="Y1657" s="25">
        <v>1E-4</v>
      </c>
    </row>
    <row r="1658" spans="23:25" x14ac:dyDescent="0.4">
      <c r="W1658" s="24" t="s">
        <v>19716</v>
      </c>
      <c r="X1658">
        <v>1</v>
      </c>
      <c r="Y1658" s="25">
        <v>1E-4</v>
      </c>
    </row>
    <row r="1659" spans="23:25" x14ac:dyDescent="0.4">
      <c r="W1659" s="24" t="s">
        <v>29376</v>
      </c>
      <c r="X1659">
        <v>1</v>
      </c>
      <c r="Y1659" s="25">
        <v>1E-4</v>
      </c>
    </row>
    <row r="1660" spans="23:25" x14ac:dyDescent="0.4">
      <c r="W1660" s="24" t="s">
        <v>33495</v>
      </c>
      <c r="X1660">
        <v>1</v>
      </c>
      <c r="Y1660" s="25">
        <v>1E-4</v>
      </c>
    </row>
    <row r="1661" spans="23:25" x14ac:dyDescent="0.4">
      <c r="W1661" s="24" t="s">
        <v>31223</v>
      </c>
      <c r="X1661">
        <v>1</v>
      </c>
      <c r="Y1661" s="25">
        <v>1E-4</v>
      </c>
    </row>
    <row r="1662" spans="23:25" x14ac:dyDescent="0.4">
      <c r="W1662" s="24" t="s">
        <v>29670</v>
      </c>
      <c r="X1662">
        <v>1</v>
      </c>
      <c r="Y1662" s="25">
        <v>1E-4</v>
      </c>
    </row>
    <row r="1663" spans="23:25" x14ac:dyDescent="0.4">
      <c r="W1663" s="24" t="s">
        <v>37151</v>
      </c>
      <c r="X1663">
        <v>1</v>
      </c>
      <c r="Y1663" s="25">
        <v>1E-4</v>
      </c>
    </row>
    <row r="1664" spans="23:25" x14ac:dyDescent="0.4">
      <c r="W1664" s="24" t="s">
        <v>35090</v>
      </c>
      <c r="X1664">
        <v>1</v>
      </c>
      <c r="Y1664" s="25">
        <v>1E-4</v>
      </c>
    </row>
    <row r="1665" spans="23:25" x14ac:dyDescent="0.4">
      <c r="W1665" s="24" t="s">
        <v>29786</v>
      </c>
      <c r="X1665">
        <v>1</v>
      </c>
      <c r="Y1665" s="25">
        <v>1E-4</v>
      </c>
    </row>
    <row r="1666" spans="23:25" x14ac:dyDescent="0.4">
      <c r="W1666" s="24" t="s">
        <v>33157</v>
      </c>
      <c r="X1666">
        <v>1</v>
      </c>
      <c r="Y1666" s="25">
        <v>1E-4</v>
      </c>
    </row>
    <row r="1667" spans="23:25" x14ac:dyDescent="0.4">
      <c r="W1667" s="24" t="s">
        <v>6353</v>
      </c>
      <c r="X1667">
        <v>1</v>
      </c>
      <c r="Y1667" s="25">
        <v>1E-4</v>
      </c>
    </row>
    <row r="1668" spans="23:25" x14ac:dyDescent="0.4">
      <c r="W1668" s="24" t="s">
        <v>13701</v>
      </c>
      <c r="X1668">
        <v>1</v>
      </c>
      <c r="Y1668" s="25">
        <v>1E-4</v>
      </c>
    </row>
    <row r="1669" spans="23:25" x14ac:dyDescent="0.4">
      <c r="W1669" s="24" t="s">
        <v>14191</v>
      </c>
      <c r="X1669">
        <v>1</v>
      </c>
      <c r="Y1669" s="25">
        <v>1E-4</v>
      </c>
    </row>
    <row r="1670" spans="23:25" x14ac:dyDescent="0.4">
      <c r="W1670" s="24" t="s">
        <v>12769</v>
      </c>
      <c r="X1670">
        <v>1</v>
      </c>
      <c r="Y1670" s="25">
        <v>1E-4</v>
      </c>
    </row>
    <row r="1671" spans="23:25" x14ac:dyDescent="0.4">
      <c r="W1671" s="24" t="s">
        <v>28891</v>
      </c>
      <c r="X1671">
        <v>1</v>
      </c>
      <c r="Y1671" s="25">
        <v>1E-4</v>
      </c>
    </row>
    <row r="1672" spans="23:25" x14ac:dyDescent="0.4">
      <c r="W1672" s="24" t="s">
        <v>18725</v>
      </c>
      <c r="X1672">
        <v>1</v>
      </c>
      <c r="Y1672" s="25">
        <v>1E-4</v>
      </c>
    </row>
    <row r="1673" spans="23:25" x14ac:dyDescent="0.4">
      <c r="W1673" s="24" t="s">
        <v>9412</v>
      </c>
      <c r="X1673">
        <v>1</v>
      </c>
      <c r="Y1673" s="25">
        <v>1E-4</v>
      </c>
    </row>
    <row r="1674" spans="23:25" x14ac:dyDescent="0.4">
      <c r="W1674" s="24" t="s">
        <v>7053</v>
      </c>
      <c r="X1674">
        <v>1</v>
      </c>
      <c r="Y1674" s="25">
        <v>1E-4</v>
      </c>
    </row>
    <row r="1675" spans="23:25" x14ac:dyDescent="0.4">
      <c r="W1675" s="24" t="s">
        <v>29238</v>
      </c>
      <c r="X1675">
        <v>1</v>
      </c>
      <c r="Y1675" s="25">
        <v>1E-4</v>
      </c>
    </row>
    <row r="1676" spans="23:25" x14ac:dyDescent="0.4">
      <c r="W1676" s="24" t="s">
        <v>13694</v>
      </c>
      <c r="X1676">
        <v>1</v>
      </c>
      <c r="Y1676" s="25">
        <v>1E-4</v>
      </c>
    </row>
    <row r="1677" spans="23:25" x14ac:dyDescent="0.4">
      <c r="W1677" s="24" t="s">
        <v>31379</v>
      </c>
      <c r="X1677">
        <v>1</v>
      </c>
      <c r="Y1677" s="25">
        <v>1E-4</v>
      </c>
    </row>
    <row r="1678" spans="23:25" x14ac:dyDescent="0.4">
      <c r="W1678" s="24" t="s">
        <v>9120</v>
      </c>
      <c r="X1678">
        <v>1</v>
      </c>
      <c r="Y1678" s="25">
        <v>1E-4</v>
      </c>
    </row>
    <row r="1679" spans="23:25" x14ac:dyDescent="0.4">
      <c r="W1679" s="24" t="s">
        <v>24636</v>
      </c>
      <c r="X1679">
        <v>1</v>
      </c>
      <c r="Y1679" s="25">
        <v>1E-4</v>
      </c>
    </row>
    <row r="1680" spans="23:25" x14ac:dyDescent="0.4">
      <c r="W1680" s="24" t="s">
        <v>1564</v>
      </c>
      <c r="X1680">
        <v>1</v>
      </c>
      <c r="Y1680" s="25">
        <v>1E-4</v>
      </c>
    </row>
    <row r="1681" spans="23:25" x14ac:dyDescent="0.4">
      <c r="W1681" s="24" t="s">
        <v>32310</v>
      </c>
      <c r="X1681">
        <v>1</v>
      </c>
      <c r="Y1681" s="25">
        <v>1E-4</v>
      </c>
    </row>
    <row r="1682" spans="23:25" x14ac:dyDescent="0.4">
      <c r="W1682" s="24" t="s">
        <v>34424</v>
      </c>
      <c r="X1682">
        <v>1</v>
      </c>
      <c r="Y1682" s="25">
        <v>1E-4</v>
      </c>
    </row>
    <row r="1683" spans="23:25" x14ac:dyDescent="0.4">
      <c r="W1683" s="24" t="s">
        <v>18970</v>
      </c>
      <c r="X1683">
        <v>1</v>
      </c>
      <c r="Y1683" s="25">
        <v>1E-4</v>
      </c>
    </row>
    <row r="1684" spans="23:25" x14ac:dyDescent="0.4">
      <c r="W1684" s="24" t="s">
        <v>17031</v>
      </c>
      <c r="X1684">
        <v>1</v>
      </c>
      <c r="Y1684" s="25">
        <v>1E-4</v>
      </c>
    </row>
    <row r="1685" spans="23:25" x14ac:dyDescent="0.4">
      <c r="W1685" s="24" t="s">
        <v>31783</v>
      </c>
      <c r="X1685">
        <v>1</v>
      </c>
      <c r="Y1685" s="25">
        <v>1E-4</v>
      </c>
    </row>
    <row r="1686" spans="23:25" x14ac:dyDescent="0.4">
      <c r="W1686" s="24" t="s">
        <v>2843</v>
      </c>
      <c r="X1686">
        <v>1</v>
      </c>
      <c r="Y1686" s="25">
        <v>1E-4</v>
      </c>
    </row>
    <row r="1687" spans="23:25" x14ac:dyDescent="0.4">
      <c r="W1687" s="24" t="s">
        <v>21283</v>
      </c>
      <c r="X1687">
        <v>1</v>
      </c>
      <c r="Y1687" s="25">
        <v>1E-4</v>
      </c>
    </row>
    <row r="1688" spans="23:25" x14ac:dyDescent="0.4">
      <c r="W1688" s="24" t="s">
        <v>28668</v>
      </c>
      <c r="X1688">
        <v>1</v>
      </c>
      <c r="Y1688" s="25">
        <v>1E-4</v>
      </c>
    </row>
    <row r="1689" spans="23:25" x14ac:dyDescent="0.4">
      <c r="W1689" s="24" t="s">
        <v>12571</v>
      </c>
      <c r="X1689">
        <v>1</v>
      </c>
      <c r="Y1689" s="25">
        <v>1E-4</v>
      </c>
    </row>
    <row r="1690" spans="23:25" x14ac:dyDescent="0.4">
      <c r="W1690" s="24" t="s">
        <v>25180</v>
      </c>
      <c r="X1690">
        <v>1</v>
      </c>
      <c r="Y1690" s="25">
        <v>1E-4</v>
      </c>
    </row>
    <row r="1691" spans="23:25" x14ac:dyDescent="0.4">
      <c r="W1691" s="24" t="s">
        <v>34736</v>
      </c>
      <c r="X1691">
        <v>1</v>
      </c>
      <c r="Y1691" s="25">
        <v>1E-4</v>
      </c>
    </row>
    <row r="1692" spans="23:25" x14ac:dyDescent="0.4">
      <c r="W1692" s="24" t="s">
        <v>8516</v>
      </c>
      <c r="X1692">
        <v>1</v>
      </c>
      <c r="Y1692" s="25">
        <v>1E-4</v>
      </c>
    </row>
    <row r="1693" spans="23:25" x14ac:dyDescent="0.4">
      <c r="W1693" s="24" t="s">
        <v>34999</v>
      </c>
      <c r="X1693">
        <v>1</v>
      </c>
      <c r="Y1693" s="25">
        <v>1E-4</v>
      </c>
    </row>
    <row r="1694" spans="23:25" x14ac:dyDescent="0.4">
      <c r="W1694" s="24" t="s">
        <v>15482</v>
      </c>
      <c r="X1694">
        <v>1</v>
      </c>
      <c r="Y1694" s="25">
        <v>1E-4</v>
      </c>
    </row>
    <row r="1695" spans="23:25" x14ac:dyDescent="0.4">
      <c r="W1695" s="24" t="s">
        <v>13558</v>
      </c>
      <c r="X1695">
        <v>1</v>
      </c>
      <c r="Y1695" s="25">
        <v>1E-4</v>
      </c>
    </row>
    <row r="1696" spans="23:25" x14ac:dyDescent="0.4">
      <c r="W1696" s="24" t="s">
        <v>26523</v>
      </c>
      <c r="X1696">
        <v>1</v>
      </c>
      <c r="Y1696" s="25">
        <v>1E-4</v>
      </c>
    </row>
    <row r="1697" spans="23:25" x14ac:dyDescent="0.4">
      <c r="W1697" s="24" t="s">
        <v>18897</v>
      </c>
      <c r="X1697">
        <v>1</v>
      </c>
      <c r="Y1697" s="25">
        <v>1E-4</v>
      </c>
    </row>
    <row r="1698" spans="23:25" x14ac:dyDescent="0.4">
      <c r="W1698" s="24" t="s">
        <v>20226</v>
      </c>
      <c r="X1698">
        <v>1</v>
      </c>
      <c r="Y1698" s="25">
        <v>1E-4</v>
      </c>
    </row>
    <row r="1699" spans="23:25" x14ac:dyDescent="0.4">
      <c r="W1699" s="24" t="s">
        <v>33340</v>
      </c>
      <c r="X1699">
        <v>1</v>
      </c>
      <c r="Y1699" s="25">
        <v>1E-4</v>
      </c>
    </row>
    <row r="1700" spans="23:25" x14ac:dyDescent="0.4">
      <c r="W1700" s="24" t="s">
        <v>19644</v>
      </c>
      <c r="X1700">
        <v>1</v>
      </c>
      <c r="Y1700" s="25">
        <v>1E-4</v>
      </c>
    </row>
    <row r="1701" spans="23:25" x14ac:dyDescent="0.4">
      <c r="W1701" s="24" t="s">
        <v>35568</v>
      </c>
      <c r="X1701">
        <v>1</v>
      </c>
      <c r="Y1701" s="25">
        <v>1E-4</v>
      </c>
    </row>
    <row r="1702" spans="23:25" x14ac:dyDescent="0.4">
      <c r="W1702" s="24" t="s">
        <v>19130</v>
      </c>
      <c r="X1702">
        <v>1</v>
      </c>
      <c r="Y1702" s="25">
        <v>1E-4</v>
      </c>
    </row>
    <row r="1703" spans="23:25" x14ac:dyDescent="0.4">
      <c r="W1703" s="24" t="s">
        <v>25137</v>
      </c>
      <c r="X1703">
        <v>1</v>
      </c>
      <c r="Y1703" s="25">
        <v>1E-4</v>
      </c>
    </row>
    <row r="1704" spans="23:25" x14ac:dyDescent="0.4">
      <c r="W1704" s="24" t="s">
        <v>14386</v>
      </c>
      <c r="X1704">
        <v>1</v>
      </c>
      <c r="Y1704" s="25">
        <v>1E-4</v>
      </c>
    </row>
    <row r="1705" spans="23:25" x14ac:dyDescent="0.4">
      <c r="W1705" s="24" t="s">
        <v>16624</v>
      </c>
      <c r="X1705">
        <v>1</v>
      </c>
      <c r="Y1705" s="25">
        <v>1E-4</v>
      </c>
    </row>
    <row r="1706" spans="23:25" x14ac:dyDescent="0.4">
      <c r="W1706" s="24" t="s">
        <v>21956</v>
      </c>
      <c r="X1706">
        <v>1</v>
      </c>
      <c r="Y1706" s="25">
        <v>1E-4</v>
      </c>
    </row>
    <row r="1707" spans="23:25" x14ac:dyDescent="0.4">
      <c r="W1707" s="24" t="s">
        <v>35595</v>
      </c>
      <c r="X1707">
        <v>1</v>
      </c>
      <c r="Y1707" s="25">
        <v>1E-4</v>
      </c>
    </row>
    <row r="1708" spans="23:25" x14ac:dyDescent="0.4">
      <c r="W1708" s="24" t="s">
        <v>13783</v>
      </c>
      <c r="X1708">
        <v>1</v>
      </c>
      <c r="Y1708" s="25">
        <v>1E-4</v>
      </c>
    </row>
    <row r="1709" spans="23:25" x14ac:dyDescent="0.4">
      <c r="W1709" s="24" t="s">
        <v>15325</v>
      </c>
      <c r="X1709">
        <v>1</v>
      </c>
      <c r="Y1709" s="25">
        <v>1E-4</v>
      </c>
    </row>
    <row r="1710" spans="23:25" x14ac:dyDescent="0.4">
      <c r="W1710" s="24" t="s">
        <v>20994</v>
      </c>
      <c r="X1710">
        <v>1</v>
      </c>
      <c r="Y1710" s="25">
        <v>1E-4</v>
      </c>
    </row>
    <row r="1711" spans="23:25" x14ac:dyDescent="0.4">
      <c r="W1711" s="24" t="s">
        <v>28583</v>
      </c>
      <c r="X1711">
        <v>1</v>
      </c>
      <c r="Y1711" s="25">
        <v>1E-4</v>
      </c>
    </row>
    <row r="1712" spans="23:25" x14ac:dyDescent="0.4">
      <c r="W1712" s="24" t="s">
        <v>15660</v>
      </c>
      <c r="X1712">
        <v>1</v>
      </c>
      <c r="Y1712" s="25">
        <v>1E-4</v>
      </c>
    </row>
    <row r="1713" spans="23:25" x14ac:dyDescent="0.4">
      <c r="W1713" s="24" t="s">
        <v>21147</v>
      </c>
      <c r="X1713">
        <v>1</v>
      </c>
      <c r="Y1713" s="25">
        <v>1E-4</v>
      </c>
    </row>
    <row r="1714" spans="23:25" x14ac:dyDescent="0.4">
      <c r="W1714" s="24" t="s">
        <v>21133</v>
      </c>
      <c r="X1714">
        <v>1</v>
      </c>
      <c r="Y1714" s="25">
        <v>1E-4</v>
      </c>
    </row>
    <row r="1715" spans="23:25" x14ac:dyDescent="0.4">
      <c r="W1715" s="24" t="s">
        <v>23071</v>
      </c>
      <c r="X1715">
        <v>1</v>
      </c>
      <c r="Y1715" s="25">
        <v>1E-4</v>
      </c>
    </row>
    <row r="1716" spans="23:25" x14ac:dyDescent="0.4">
      <c r="W1716" s="24" t="s">
        <v>37934</v>
      </c>
      <c r="X1716">
        <v>1</v>
      </c>
      <c r="Y1716" s="25">
        <v>1E-4</v>
      </c>
    </row>
    <row r="1717" spans="23:25" x14ac:dyDescent="0.4">
      <c r="W1717" s="24" t="s">
        <v>2363</v>
      </c>
      <c r="X1717">
        <v>1</v>
      </c>
      <c r="Y1717" s="25">
        <v>1E-4</v>
      </c>
    </row>
    <row r="1718" spans="23:25" x14ac:dyDescent="0.4">
      <c r="W1718" s="24" t="s">
        <v>38385</v>
      </c>
      <c r="X1718">
        <v>1</v>
      </c>
      <c r="Y1718" s="25">
        <v>1E-4</v>
      </c>
    </row>
    <row r="1719" spans="23:25" x14ac:dyDescent="0.4">
      <c r="W1719" s="24" t="s">
        <v>29114</v>
      </c>
      <c r="X1719">
        <v>1</v>
      </c>
      <c r="Y1719" s="25">
        <v>1E-4</v>
      </c>
    </row>
    <row r="1720" spans="23:25" x14ac:dyDescent="0.4">
      <c r="W1720" s="24" t="s">
        <v>35765</v>
      </c>
      <c r="X1720">
        <v>1</v>
      </c>
      <c r="Y1720" s="25">
        <v>1E-4</v>
      </c>
    </row>
    <row r="1721" spans="23:25" x14ac:dyDescent="0.4">
      <c r="W1721" s="24" t="s">
        <v>41</v>
      </c>
      <c r="X1721">
        <v>1</v>
      </c>
      <c r="Y1721" s="25">
        <v>1E-4</v>
      </c>
    </row>
    <row r="1722" spans="23:25" x14ac:dyDescent="0.4">
      <c r="W1722" s="24" t="s">
        <v>38665</v>
      </c>
      <c r="X1722">
        <v>1</v>
      </c>
      <c r="Y1722" s="25">
        <v>1E-4</v>
      </c>
    </row>
    <row r="1723" spans="23:25" x14ac:dyDescent="0.4">
      <c r="W1723" s="24" t="s">
        <v>37852</v>
      </c>
      <c r="X1723">
        <v>1</v>
      </c>
      <c r="Y1723" s="25">
        <v>1E-4</v>
      </c>
    </row>
    <row r="1724" spans="23:25" x14ac:dyDescent="0.4">
      <c r="W1724" s="24" t="s">
        <v>35185</v>
      </c>
      <c r="X1724">
        <v>1</v>
      </c>
      <c r="Y1724" s="25">
        <v>1E-4</v>
      </c>
    </row>
    <row r="1725" spans="23:25" x14ac:dyDescent="0.4">
      <c r="W1725" s="24" t="s">
        <v>26086</v>
      </c>
      <c r="X1725">
        <v>1</v>
      </c>
      <c r="Y1725" s="25">
        <v>1E-4</v>
      </c>
    </row>
    <row r="1726" spans="23:25" x14ac:dyDescent="0.4">
      <c r="W1726" s="24" t="s">
        <v>15716</v>
      </c>
      <c r="X1726">
        <v>1</v>
      </c>
      <c r="Y1726" s="25">
        <v>1E-4</v>
      </c>
    </row>
    <row r="1727" spans="23:25" x14ac:dyDescent="0.4">
      <c r="W1727" s="24" t="s">
        <v>29793</v>
      </c>
      <c r="X1727">
        <v>1</v>
      </c>
      <c r="Y1727" s="25">
        <v>1E-4</v>
      </c>
    </row>
    <row r="1728" spans="23:25" x14ac:dyDescent="0.4">
      <c r="W1728" s="24" t="s">
        <v>21920</v>
      </c>
      <c r="X1728">
        <v>1</v>
      </c>
      <c r="Y1728" s="25">
        <v>1E-4</v>
      </c>
    </row>
    <row r="1729" spans="23:25" x14ac:dyDescent="0.4">
      <c r="W1729" s="24" t="s">
        <v>29681</v>
      </c>
      <c r="X1729">
        <v>1</v>
      </c>
      <c r="Y1729" s="25">
        <v>1E-4</v>
      </c>
    </row>
    <row r="1730" spans="23:25" x14ac:dyDescent="0.4">
      <c r="W1730" s="24" t="s">
        <v>17156</v>
      </c>
      <c r="X1730">
        <v>1</v>
      </c>
      <c r="Y1730" s="25">
        <v>1E-4</v>
      </c>
    </row>
    <row r="1731" spans="23:25" x14ac:dyDescent="0.4">
      <c r="W1731" s="24" t="s">
        <v>7085</v>
      </c>
      <c r="X1731">
        <v>1</v>
      </c>
      <c r="Y1731" s="25">
        <v>1E-4</v>
      </c>
    </row>
    <row r="1732" spans="23:25" x14ac:dyDescent="0.4">
      <c r="W1732" s="24" t="s">
        <v>5510</v>
      </c>
      <c r="X1732">
        <v>1</v>
      </c>
      <c r="Y1732" s="25">
        <v>1E-4</v>
      </c>
    </row>
    <row r="1733" spans="23:25" x14ac:dyDescent="0.4">
      <c r="W1733" s="24" t="s">
        <v>8987</v>
      </c>
      <c r="X1733">
        <v>1</v>
      </c>
      <c r="Y1733" s="25">
        <v>1E-4</v>
      </c>
    </row>
    <row r="1734" spans="23:25" x14ac:dyDescent="0.4">
      <c r="W1734" s="24" t="s">
        <v>13546</v>
      </c>
      <c r="X1734">
        <v>1</v>
      </c>
      <c r="Y1734" s="25">
        <v>1E-4</v>
      </c>
    </row>
    <row r="1735" spans="23:25" x14ac:dyDescent="0.4">
      <c r="W1735" s="24" t="s">
        <v>4144</v>
      </c>
      <c r="X1735">
        <v>1</v>
      </c>
      <c r="Y1735" s="25">
        <v>1E-4</v>
      </c>
    </row>
    <row r="1736" spans="23:25" x14ac:dyDescent="0.4">
      <c r="W1736" s="24" t="s">
        <v>16382</v>
      </c>
      <c r="X1736">
        <v>1</v>
      </c>
      <c r="Y1736" s="25">
        <v>1E-4</v>
      </c>
    </row>
    <row r="1737" spans="23:25" x14ac:dyDescent="0.4">
      <c r="W1737" s="24" t="s">
        <v>32857</v>
      </c>
      <c r="X1737">
        <v>1</v>
      </c>
      <c r="Y1737" s="25">
        <v>1E-4</v>
      </c>
    </row>
    <row r="1738" spans="23:25" x14ac:dyDescent="0.4">
      <c r="W1738" s="24" t="s">
        <v>24301</v>
      </c>
      <c r="X1738">
        <v>1</v>
      </c>
      <c r="Y1738" s="25">
        <v>1E-4</v>
      </c>
    </row>
    <row r="1739" spans="23:25" x14ac:dyDescent="0.4">
      <c r="W1739" s="24" t="s">
        <v>22257</v>
      </c>
      <c r="X1739">
        <v>1</v>
      </c>
      <c r="Y1739" s="25">
        <v>1E-4</v>
      </c>
    </row>
    <row r="1740" spans="23:25" x14ac:dyDescent="0.4">
      <c r="W1740" s="24" t="s">
        <v>13519</v>
      </c>
      <c r="X1740">
        <v>1</v>
      </c>
      <c r="Y1740" s="25">
        <v>1E-4</v>
      </c>
    </row>
    <row r="1741" spans="23:25" x14ac:dyDescent="0.4">
      <c r="W1741" s="24" t="s">
        <v>15789</v>
      </c>
      <c r="X1741">
        <v>1</v>
      </c>
      <c r="Y1741" s="25">
        <v>1E-4</v>
      </c>
    </row>
    <row r="1742" spans="23:25" x14ac:dyDescent="0.4">
      <c r="W1742" s="24" t="s">
        <v>24391</v>
      </c>
      <c r="X1742">
        <v>1</v>
      </c>
      <c r="Y1742" s="25">
        <v>1E-4</v>
      </c>
    </row>
    <row r="1743" spans="23:25" x14ac:dyDescent="0.4">
      <c r="W1743" s="24" t="s">
        <v>30728</v>
      </c>
      <c r="X1743">
        <v>1</v>
      </c>
      <c r="Y1743" s="25">
        <v>1E-4</v>
      </c>
    </row>
    <row r="1744" spans="23:25" x14ac:dyDescent="0.4">
      <c r="W1744" s="24" t="s">
        <v>19908</v>
      </c>
      <c r="X1744">
        <v>1</v>
      </c>
      <c r="Y1744" s="25">
        <v>1E-4</v>
      </c>
    </row>
    <row r="1745" spans="23:25" x14ac:dyDescent="0.4">
      <c r="W1745" s="24" t="s">
        <v>3635</v>
      </c>
      <c r="X1745">
        <v>1</v>
      </c>
      <c r="Y1745" s="25">
        <v>1E-4</v>
      </c>
    </row>
    <row r="1746" spans="23:25" x14ac:dyDescent="0.4">
      <c r="W1746" s="24" t="s">
        <v>12000</v>
      </c>
      <c r="X1746">
        <v>1</v>
      </c>
      <c r="Y1746" s="25">
        <v>1E-4</v>
      </c>
    </row>
    <row r="1747" spans="23:25" x14ac:dyDescent="0.4">
      <c r="W1747" s="24" t="s">
        <v>69</v>
      </c>
      <c r="X1747">
        <v>1</v>
      </c>
      <c r="Y1747" s="25">
        <v>1E-4</v>
      </c>
    </row>
    <row r="1748" spans="23:25" x14ac:dyDescent="0.4">
      <c r="W1748" s="24" t="s">
        <v>29884</v>
      </c>
      <c r="X1748">
        <v>1</v>
      </c>
      <c r="Y1748" s="25">
        <v>1E-4</v>
      </c>
    </row>
    <row r="1749" spans="23:25" x14ac:dyDescent="0.4">
      <c r="W1749" s="24" t="s">
        <v>38651</v>
      </c>
      <c r="X1749">
        <v>1</v>
      </c>
      <c r="Y1749" s="25">
        <v>1E-4</v>
      </c>
    </row>
    <row r="1750" spans="23:25" x14ac:dyDescent="0.4">
      <c r="W1750" s="24" t="s">
        <v>29503</v>
      </c>
      <c r="X1750">
        <v>1</v>
      </c>
      <c r="Y1750" s="25">
        <v>1E-4</v>
      </c>
    </row>
    <row r="1751" spans="23:25" x14ac:dyDescent="0.4">
      <c r="W1751" s="24" t="s">
        <v>21979</v>
      </c>
      <c r="X1751">
        <v>1</v>
      </c>
      <c r="Y1751" s="25">
        <v>1E-4</v>
      </c>
    </row>
    <row r="1752" spans="23:25" x14ac:dyDescent="0.4">
      <c r="W1752" s="24" t="s">
        <v>36477</v>
      </c>
      <c r="X1752">
        <v>1</v>
      </c>
      <c r="Y1752" s="25">
        <v>1E-4</v>
      </c>
    </row>
    <row r="1753" spans="23:25" x14ac:dyDescent="0.4">
      <c r="W1753" s="24" t="s">
        <v>26298</v>
      </c>
      <c r="X1753">
        <v>1</v>
      </c>
      <c r="Y1753" s="25">
        <v>1E-4</v>
      </c>
    </row>
    <row r="1754" spans="23:25" x14ac:dyDescent="0.4">
      <c r="W1754" s="24" t="s">
        <v>30443</v>
      </c>
      <c r="X1754">
        <v>1</v>
      </c>
      <c r="Y1754" s="25">
        <v>1E-4</v>
      </c>
    </row>
    <row r="1755" spans="23:25" x14ac:dyDescent="0.4">
      <c r="W1755" s="24" t="s">
        <v>14544</v>
      </c>
      <c r="X1755">
        <v>1</v>
      </c>
      <c r="Y1755" s="25">
        <v>1E-4</v>
      </c>
    </row>
    <row r="1756" spans="23:25" x14ac:dyDescent="0.4">
      <c r="W1756" s="24" t="s">
        <v>26798</v>
      </c>
      <c r="X1756">
        <v>1</v>
      </c>
      <c r="Y1756" s="25">
        <v>1E-4</v>
      </c>
    </row>
    <row r="1757" spans="23:25" x14ac:dyDescent="0.4">
      <c r="W1757" s="24" t="s">
        <v>26559</v>
      </c>
      <c r="X1757">
        <v>1</v>
      </c>
      <c r="Y1757" s="25">
        <v>1E-4</v>
      </c>
    </row>
    <row r="1758" spans="23:25" x14ac:dyDescent="0.4">
      <c r="W1758" s="24" t="s">
        <v>8426</v>
      </c>
      <c r="X1758">
        <v>1</v>
      </c>
      <c r="Y1758" s="25">
        <v>1E-4</v>
      </c>
    </row>
    <row r="1759" spans="23:25" x14ac:dyDescent="0.4">
      <c r="W1759" s="24" t="s">
        <v>21761</v>
      </c>
      <c r="X1759">
        <v>1</v>
      </c>
      <c r="Y1759" s="25">
        <v>1E-4</v>
      </c>
    </row>
    <row r="1760" spans="23:25" x14ac:dyDescent="0.4">
      <c r="W1760" s="24" t="s">
        <v>14576</v>
      </c>
      <c r="X1760">
        <v>1</v>
      </c>
      <c r="Y1760" s="25">
        <v>1E-4</v>
      </c>
    </row>
    <row r="1761" spans="23:25" x14ac:dyDescent="0.4">
      <c r="W1761" s="24" t="s">
        <v>23035</v>
      </c>
      <c r="X1761">
        <v>1</v>
      </c>
      <c r="Y1761" s="25">
        <v>1E-4</v>
      </c>
    </row>
    <row r="1762" spans="23:25" x14ac:dyDescent="0.4">
      <c r="W1762" s="24" t="s">
        <v>2977</v>
      </c>
      <c r="X1762">
        <v>1</v>
      </c>
      <c r="Y1762" s="25">
        <v>1E-4</v>
      </c>
    </row>
    <row r="1763" spans="23:25" x14ac:dyDescent="0.4">
      <c r="W1763" s="24" t="s">
        <v>3334</v>
      </c>
      <c r="X1763">
        <v>1</v>
      </c>
      <c r="Y1763" s="25">
        <v>1E-4</v>
      </c>
    </row>
    <row r="1764" spans="23:25" x14ac:dyDescent="0.4">
      <c r="W1764" s="24" t="s">
        <v>10465</v>
      </c>
      <c r="X1764">
        <v>1</v>
      </c>
      <c r="Y1764" s="25">
        <v>1E-4</v>
      </c>
    </row>
    <row r="1765" spans="23:25" x14ac:dyDescent="0.4">
      <c r="W1765" s="24" t="s">
        <v>8072</v>
      </c>
      <c r="X1765">
        <v>1</v>
      </c>
      <c r="Y1765" s="25">
        <v>1E-4</v>
      </c>
    </row>
    <row r="1766" spans="23:25" x14ac:dyDescent="0.4">
      <c r="W1766" s="24" t="s">
        <v>10280</v>
      </c>
      <c r="X1766">
        <v>1</v>
      </c>
      <c r="Y1766" s="25">
        <v>1E-4</v>
      </c>
    </row>
    <row r="1767" spans="23:25" x14ac:dyDescent="0.4">
      <c r="W1767" s="24" t="s">
        <v>9723</v>
      </c>
      <c r="X1767">
        <v>1</v>
      </c>
      <c r="Y1767" s="25">
        <v>1E-4</v>
      </c>
    </row>
    <row r="1768" spans="23:25" x14ac:dyDescent="0.4">
      <c r="W1768" s="24" t="s">
        <v>16427</v>
      </c>
      <c r="X1768">
        <v>1</v>
      </c>
      <c r="Y1768" s="25">
        <v>1E-4</v>
      </c>
    </row>
    <row r="1769" spans="23:25" x14ac:dyDescent="0.4">
      <c r="W1769" s="24" t="s">
        <v>7914</v>
      </c>
      <c r="X1769">
        <v>1</v>
      </c>
      <c r="Y1769" s="25">
        <v>1E-4</v>
      </c>
    </row>
    <row r="1770" spans="23:25" x14ac:dyDescent="0.4">
      <c r="W1770" s="24" t="s">
        <v>22808</v>
      </c>
      <c r="X1770">
        <v>1</v>
      </c>
      <c r="Y1770" s="25">
        <v>1E-4</v>
      </c>
    </row>
    <row r="1771" spans="23:25" x14ac:dyDescent="0.4">
      <c r="W1771" s="24" t="s">
        <v>10489</v>
      </c>
      <c r="X1771">
        <v>1</v>
      </c>
      <c r="Y1771" s="25">
        <v>1E-4</v>
      </c>
    </row>
    <row r="1772" spans="23:25" x14ac:dyDescent="0.4">
      <c r="W1772" s="24" t="s">
        <v>6211</v>
      </c>
      <c r="X1772">
        <v>1</v>
      </c>
      <c r="Y1772" s="25">
        <v>1E-4</v>
      </c>
    </row>
    <row r="1773" spans="23:25" x14ac:dyDescent="0.4">
      <c r="W1773" s="24" t="s">
        <v>25774</v>
      </c>
      <c r="X1773">
        <v>1</v>
      </c>
      <c r="Y1773" s="25">
        <v>1E-4</v>
      </c>
    </row>
    <row r="1774" spans="23:25" x14ac:dyDescent="0.4">
      <c r="W1774" s="24" t="s">
        <v>31697</v>
      </c>
      <c r="X1774">
        <v>1</v>
      </c>
      <c r="Y1774" s="25">
        <v>1E-4</v>
      </c>
    </row>
    <row r="1775" spans="23:25" x14ac:dyDescent="0.4">
      <c r="W1775" s="24" t="s">
        <v>34537</v>
      </c>
      <c r="X1775">
        <v>1</v>
      </c>
      <c r="Y1775" s="25">
        <v>1E-4</v>
      </c>
    </row>
    <row r="1776" spans="23:25" x14ac:dyDescent="0.4">
      <c r="W1776" s="24" t="s">
        <v>18902</v>
      </c>
      <c r="X1776">
        <v>1</v>
      </c>
      <c r="Y1776" s="25">
        <v>1E-4</v>
      </c>
    </row>
    <row r="1777" spans="23:25" x14ac:dyDescent="0.4">
      <c r="W1777" s="24" t="s">
        <v>34631</v>
      </c>
      <c r="X1777">
        <v>1</v>
      </c>
      <c r="Y1777" s="25">
        <v>1E-4</v>
      </c>
    </row>
    <row r="1778" spans="23:25" x14ac:dyDescent="0.4">
      <c r="W1778" s="24" t="s">
        <v>27136</v>
      </c>
      <c r="X1778">
        <v>1</v>
      </c>
      <c r="Y1778" s="25">
        <v>1E-4</v>
      </c>
    </row>
    <row r="1779" spans="23:25" x14ac:dyDescent="0.4">
      <c r="W1779" s="24" t="s">
        <v>21615</v>
      </c>
      <c r="X1779">
        <v>1</v>
      </c>
      <c r="Y1779" s="25">
        <v>1E-4</v>
      </c>
    </row>
    <row r="1780" spans="23:25" x14ac:dyDescent="0.4">
      <c r="W1780" s="24" t="s">
        <v>25738</v>
      </c>
      <c r="X1780">
        <v>1</v>
      </c>
      <c r="Y1780" s="25">
        <v>1E-4</v>
      </c>
    </row>
    <row r="1781" spans="23:25" x14ac:dyDescent="0.4">
      <c r="W1781" s="24" t="s">
        <v>7777</v>
      </c>
      <c r="X1781">
        <v>1</v>
      </c>
      <c r="Y1781" s="25">
        <v>1E-4</v>
      </c>
    </row>
    <row r="1782" spans="23:25" x14ac:dyDescent="0.4">
      <c r="W1782" s="24" t="s">
        <v>14781</v>
      </c>
      <c r="X1782">
        <v>1</v>
      </c>
      <c r="Y1782" s="25">
        <v>1E-4</v>
      </c>
    </row>
    <row r="1783" spans="23:25" x14ac:dyDescent="0.4">
      <c r="W1783" s="24" t="s">
        <v>15964</v>
      </c>
      <c r="X1783">
        <v>1</v>
      </c>
      <c r="Y1783" s="25">
        <v>1E-4</v>
      </c>
    </row>
    <row r="1784" spans="23:25" x14ac:dyDescent="0.4">
      <c r="W1784" s="24" t="s">
        <v>35308</v>
      </c>
      <c r="X1784">
        <v>1</v>
      </c>
      <c r="Y1784" s="25">
        <v>1E-4</v>
      </c>
    </row>
    <row r="1785" spans="23:25" x14ac:dyDescent="0.4">
      <c r="W1785" s="24" t="s">
        <v>31185</v>
      </c>
      <c r="X1785">
        <v>1</v>
      </c>
      <c r="Y1785" s="25">
        <v>1E-4</v>
      </c>
    </row>
    <row r="1786" spans="23:25" x14ac:dyDescent="0.4">
      <c r="W1786" s="24" t="s">
        <v>32316</v>
      </c>
      <c r="X1786">
        <v>1</v>
      </c>
      <c r="Y1786" s="25">
        <v>1E-4</v>
      </c>
    </row>
    <row r="1787" spans="23:25" x14ac:dyDescent="0.4">
      <c r="W1787" s="24" t="s">
        <v>36737</v>
      </c>
      <c r="X1787">
        <v>1</v>
      </c>
      <c r="Y1787" s="25">
        <v>1E-4</v>
      </c>
    </row>
    <row r="1788" spans="23:25" x14ac:dyDescent="0.4">
      <c r="W1788" s="24" t="s">
        <v>35132</v>
      </c>
      <c r="X1788">
        <v>1</v>
      </c>
      <c r="Y1788" s="25">
        <v>1E-4</v>
      </c>
    </row>
    <row r="1789" spans="23:25" x14ac:dyDescent="0.4">
      <c r="W1789" s="24" t="s">
        <v>19033</v>
      </c>
      <c r="X1789">
        <v>1</v>
      </c>
      <c r="Y1789" s="25">
        <v>1E-4</v>
      </c>
    </row>
    <row r="1790" spans="23:25" x14ac:dyDescent="0.4">
      <c r="W1790" s="24" t="s">
        <v>6004</v>
      </c>
      <c r="X1790">
        <v>1</v>
      </c>
      <c r="Y1790" s="25">
        <v>1E-4</v>
      </c>
    </row>
    <row r="1791" spans="23:25" x14ac:dyDescent="0.4">
      <c r="W1791" s="24" t="s">
        <v>2919</v>
      </c>
      <c r="X1791">
        <v>1</v>
      </c>
      <c r="Y1791" s="25">
        <v>1E-4</v>
      </c>
    </row>
    <row r="1792" spans="23:25" x14ac:dyDescent="0.4">
      <c r="W1792" s="24" t="s">
        <v>19882</v>
      </c>
      <c r="X1792">
        <v>1</v>
      </c>
      <c r="Y1792" s="25">
        <v>1E-4</v>
      </c>
    </row>
    <row r="1793" spans="23:25" x14ac:dyDescent="0.4">
      <c r="W1793" s="24" t="s">
        <v>13605</v>
      </c>
      <c r="X1793">
        <v>1</v>
      </c>
      <c r="Y1793" s="25">
        <v>1E-4</v>
      </c>
    </row>
    <row r="1794" spans="23:25" x14ac:dyDescent="0.4">
      <c r="W1794" s="24" t="s">
        <v>21794</v>
      </c>
      <c r="X1794">
        <v>1</v>
      </c>
      <c r="Y1794" s="25">
        <v>1E-4</v>
      </c>
    </row>
    <row r="1795" spans="23:25" x14ac:dyDescent="0.4">
      <c r="W1795" s="24" t="s">
        <v>3238</v>
      </c>
      <c r="X1795">
        <v>1</v>
      </c>
      <c r="Y1795" s="25">
        <v>1E-4</v>
      </c>
    </row>
    <row r="1796" spans="23:25" x14ac:dyDescent="0.4">
      <c r="W1796" s="24" t="s">
        <v>8801</v>
      </c>
      <c r="X1796">
        <v>1</v>
      </c>
      <c r="Y1796" s="25">
        <v>1E-4</v>
      </c>
    </row>
    <row r="1797" spans="23:25" x14ac:dyDescent="0.4">
      <c r="W1797" s="24" t="s">
        <v>4298</v>
      </c>
      <c r="X1797">
        <v>1</v>
      </c>
      <c r="Y1797" s="25">
        <v>1E-4</v>
      </c>
    </row>
    <row r="1798" spans="23:25" x14ac:dyDescent="0.4">
      <c r="W1798" s="24" t="s">
        <v>10430</v>
      </c>
      <c r="X1798">
        <v>1</v>
      </c>
      <c r="Y1798" s="25">
        <v>1E-4</v>
      </c>
    </row>
    <row r="1799" spans="23:25" x14ac:dyDescent="0.4">
      <c r="W1799" s="24" t="s">
        <v>36394</v>
      </c>
      <c r="X1799">
        <v>1</v>
      </c>
      <c r="Y1799" s="25">
        <v>1E-4</v>
      </c>
    </row>
    <row r="1800" spans="23:25" x14ac:dyDescent="0.4">
      <c r="W1800" s="24" t="s">
        <v>24222</v>
      </c>
      <c r="X1800">
        <v>1</v>
      </c>
      <c r="Y1800" s="25">
        <v>1E-4</v>
      </c>
    </row>
    <row r="1801" spans="23:25" x14ac:dyDescent="0.4">
      <c r="W1801" s="24" t="s">
        <v>20060</v>
      </c>
      <c r="X1801">
        <v>1</v>
      </c>
      <c r="Y1801" s="25">
        <v>1E-4</v>
      </c>
    </row>
    <row r="1802" spans="23:25" x14ac:dyDescent="0.4">
      <c r="W1802" s="24" t="s">
        <v>2958</v>
      </c>
      <c r="X1802">
        <v>1</v>
      </c>
      <c r="Y1802" s="25">
        <v>1E-4</v>
      </c>
    </row>
    <row r="1803" spans="23:25" x14ac:dyDescent="0.4">
      <c r="W1803" s="24" t="s">
        <v>7733</v>
      </c>
      <c r="X1803">
        <v>1</v>
      </c>
      <c r="Y1803" s="25">
        <v>1E-4</v>
      </c>
    </row>
    <row r="1804" spans="23:25" x14ac:dyDescent="0.4">
      <c r="W1804" s="24" t="s">
        <v>13594</v>
      </c>
      <c r="X1804">
        <v>1</v>
      </c>
      <c r="Y1804" s="25">
        <v>1E-4</v>
      </c>
    </row>
    <row r="1805" spans="23:25" x14ac:dyDescent="0.4">
      <c r="W1805" s="24" t="s">
        <v>31263</v>
      </c>
      <c r="X1805">
        <v>1</v>
      </c>
      <c r="Y1805" s="25">
        <v>1E-4</v>
      </c>
    </row>
    <row r="1806" spans="23:25" x14ac:dyDescent="0.4">
      <c r="W1806" s="24" t="s">
        <v>31210</v>
      </c>
      <c r="X1806">
        <v>1</v>
      </c>
      <c r="Y1806" s="25">
        <v>1E-4</v>
      </c>
    </row>
    <row r="1807" spans="23:25" x14ac:dyDescent="0.4">
      <c r="W1807" s="24" t="s">
        <v>34104</v>
      </c>
      <c r="X1807">
        <v>1</v>
      </c>
      <c r="Y1807" s="25">
        <v>1E-4</v>
      </c>
    </row>
    <row r="1808" spans="23:25" x14ac:dyDescent="0.4">
      <c r="W1808" s="24" t="s">
        <v>21749</v>
      </c>
      <c r="X1808">
        <v>1</v>
      </c>
      <c r="Y1808" s="25">
        <v>1E-4</v>
      </c>
    </row>
    <row r="1809" spans="23:25" x14ac:dyDescent="0.4">
      <c r="W1809" s="24" t="s">
        <v>28426</v>
      </c>
      <c r="X1809">
        <v>1</v>
      </c>
      <c r="Y1809" s="25">
        <v>1E-4</v>
      </c>
    </row>
    <row r="1810" spans="23:25" x14ac:dyDescent="0.4">
      <c r="W1810" s="24" t="s">
        <v>16857</v>
      </c>
      <c r="X1810">
        <v>1</v>
      </c>
      <c r="Y1810" s="25">
        <v>1E-4</v>
      </c>
    </row>
    <row r="1811" spans="23:25" x14ac:dyDescent="0.4">
      <c r="W1811" s="24" t="s">
        <v>7254</v>
      </c>
      <c r="X1811">
        <v>1</v>
      </c>
      <c r="Y1811" s="25">
        <v>1E-4</v>
      </c>
    </row>
    <row r="1812" spans="23:25" x14ac:dyDescent="0.4">
      <c r="W1812" s="24" t="s">
        <v>3924</v>
      </c>
      <c r="X1812">
        <v>1</v>
      </c>
      <c r="Y1812" s="25">
        <v>1E-4</v>
      </c>
    </row>
    <row r="1813" spans="23:25" x14ac:dyDescent="0.4">
      <c r="W1813" s="24" t="s">
        <v>15359</v>
      </c>
      <c r="X1813">
        <v>1</v>
      </c>
      <c r="Y1813" s="25">
        <v>1E-4</v>
      </c>
    </row>
    <row r="1814" spans="23:25" x14ac:dyDescent="0.4">
      <c r="W1814" s="24" t="s">
        <v>26585</v>
      </c>
      <c r="X1814">
        <v>1</v>
      </c>
      <c r="Y1814" s="25">
        <v>1E-4</v>
      </c>
    </row>
    <row r="1815" spans="23:25" x14ac:dyDescent="0.4">
      <c r="W1815" s="24" t="s">
        <v>4125</v>
      </c>
      <c r="X1815">
        <v>1</v>
      </c>
      <c r="Y1815" s="25">
        <v>1E-4</v>
      </c>
    </row>
    <row r="1816" spans="23:25" x14ac:dyDescent="0.4">
      <c r="W1816" s="24" t="s">
        <v>7933</v>
      </c>
      <c r="X1816">
        <v>1</v>
      </c>
      <c r="Y1816" s="25">
        <v>1E-4</v>
      </c>
    </row>
    <row r="1817" spans="23:25" x14ac:dyDescent="0.4">
      <c r="W1817" s="24" t="s">
        <v>30130</v>
      </c>
      <c r="X1817">
        <v>1</v>
      </c>
      <c r="Y1817" s="25">
        <v>1E-4</v>
      </c>
    </row>
    <row r="1818" spans="23:25" x14ac:dyDescent="0.4">
      <c r="W1818" s="24" t="s">
        <v>4794</v>
      </c>
      <c r="X1818">
        <v>1</v>
      </c>
      <c r="Y1818" s="25">
        <v>1E-4</v>
      </c>
    </row>
    <row r="1819" spans="23:25" x14ac:dyDescent="0.4">
      <c r="W1819" s="24" t="s">
        <v>4401</v>
      </c>
      <c r="X1819">
        <v>1</v>
      </c>
      <c r="Y1819" s="25">
        <v>1E-4</v>
      </c>
    </row>
    <row r="1820" spans="23:25" x14ac:dyDescent="0.4">
      <c r="W1820" s="24" t="s">
        <v>19781</v>
      </c>
      <c r="X1820">
        <v>1</v>
      </c>
      <c r="Y1820" s="25">
        <v>1E-4</v>
      </c>
    </row>
    <row r="1821" spans="23:25" x14ac:dyDescent="0.4">
      <c r="W1821" s="24" t="s">
        <v>20092</v>
      </c>
      <c r="X1821">
        <v>1</v>
      </c>
      <c r="Y1821" s="25">
        <v>1E-4</v>
      </c>
    </row>
    <row r="1822" spans="23:25" x14ac:dyDescent="0.4">
      <c r="W1822" s="24" t="s">
        <v>6060</v>
      </c>
      <c r="X1822">
        <v>1</v>
      </c>
      <c r="Y1822" s="25">
        <v>1E-4</v>
      </c>
    </row>
    <row r="1823" spans="23:25" x14ac:dyDescent="0.4">
      <c r="W1823" s="24" t="s">
        <v>5667</v>
      </c>
      <c r="X1823">
        <v>1</v>
      </c>
      <c r="Y1823" s="25">
        <v>1E-4</v>
      </c>
    </row>
    <row r="1824" spans="23:25" x14ac:dyDescent="0.4">
      <c r="W1824" s="24" t="s">
        <v>10533</v>
      </c>
      <c r="X1824">
        <v>1</v>
      </c>
      <c r="Y1824" s="25">
        <v>1E-4</v>
      </c>
    </row>
    <row r="1825" spans="23:25" x14ac:dyDescent="0.4">
      <c r="W1825" s="24" t="s">
        <v>8585</v>
      </c>
      <c r="X1825">
        <v>1</v>
      </c>
      <c r="Y1825" s="25">
        <v>1E-4</v>
      </c>
    </row>
    <row r="1826" spans="23:25" x14ac:dyDescent="0.4">
      <c r="W1826" s="24" t="s">
        <v>22235</v>
      </c>
      <c r="X1826">
        <v>1</v>
      </c>
      <c r="Y1826" s="25">
        <v>1E-4</v>
      </c>
    </row>
    <row r="1827" spans="23:25" x14ac:dyDescent="0.4">
      <c r="W1827" s="24" t="s">
        <v>33506</v>
      </c>
      <c r="X1827">
        <v>1</v>
      </c>
      <c r="Y1827" s="25">
        <v>1E-4</v>
      </c>
    </row>
    <row r="1828" spans="23:25" x14ac:dyDescent="0.4">
      <c r="W1828" s="24" t="s">
        <v>18056</v>
      </c>
      <c r="X1828">
        <v>1</v>
      </c>
      <c r="Y1828" s="25">
        <v>1E-4</v>
      </c>
    </row>
    <row r="1829" spans="23:25" x14ac:dyDescent="0.4">
      <c r="W1829" s="24" t="s">
        <v>29868</v>
      </c>
      <c r="X1829">
        <v>1</v>
      </c>
      <c r="Y1829" s="25">
        <v>1E-4</v>
      </c>
    </row>
    <row r="1830" spans="23:25" x14ac:dyDescent="0.4">
      <c r="W1830" s="24" t="s">
        <v>14701</v>
      </c>
      <c r="X1830">
        <v>1</v>
      </c>
      <c r="Y1830" s="25">
        <v>1E-4</v>
      </c>
    </row>
    <row r="1831" spans="23:25" x14ac:dyDescent="0.4">
      <c r="W1831" s="24" t="s">
        <v>16824</v>
      </c>
      <c r="X1831">
        <v>1</v>
      </c>
      <c r="Y1831" s="25">
        <v>1E-4</v>
      </c>
    </row>
    <row r="1832" spans="23:25" x14ac:dyDescent="0.4">
      <c r="W1832" s="24" t="s">
        <v>15149</v>
      </c>
      <c r="X1832">
        <v>1</v>
      </c>
      <c r="Y1832" s="25">
        <v>1E-4</v>
      </c>
    </row>
    <row r="1833" spans="23:25" x14ac:dyDescent="0.4">
      <c r="W1833" s="24" t="s">
        <v>5579</v>
      </c>
      <c r="X1833">
        <v>1</v>
      </c>
      <c r="Y1833" s="25">
        <v>1E-4</v>
      </c>
    </row>
    <row r="1834" spans="23:25" x14ac:dyDescent="0.4">
      <c r="W1834" s="24" t="s">
        <v>14697</v>
      </c>
      <c r="X1834">
        <v>1</v>
      </c>
      <c r="Y1834" s="25">
        <v>1E-4</v>
      </c>
    </row>
    <row r="1835" spans="23:25" x14ac:dyDescent="0.4">
      <c r="W1835" s="24" t="s">
        <v>2222</v>
      </c>
      <c r="X1835">
        <v>1</v>
      </c>
      <c r="Y1835" s="25">
        <v>1E-4</v>
      </c>
    </row>
    <row r="1836" spans="23:25" x14ac:dyDescent="0.4">
      <c r="W1836" s="24" t="s">
        <v>9306</v>
      </c>
      <c r="X1836">
        <v>1</v>
      </c>
      <c r="Y1836" s="25">
        <v>1E-4</v>
      </c>
    </row>
    <row r="1837" spans="23:25" x14ac:dyDescent="0.4">
      <c r="W1837" s="24" t="s">
        <v>2205</v>
      </c>
      <c r="X1837">
        <v>1</v>
      </c>
      <c r="Y1837" s="25">
        <v>1E-4</v>
      </c>
    </row>
    <row r="1838" spans="23:25" x14ac:dyDescent="0.4">
      <c r="W1838" s="24" t="s">
        <v>12341</v>
      </c>
      <c r="X1838">
        <v>1</v>
      </c>
      <c r="Y1838" s="25">
        <v>1E-4</v>
      </c>
    </row>
    <row r="1839" spans="23:25" x14ac:dyDescent="0.4">
      <c r="W1839" s="24" t="s">
        <v>3659</v>
      </c>
      <c r="X1839">
        <v>1</v>
      </c>
      <c r="Y1839" s="25">
        <v>1E-4</v>
      </c>
    </row>
    <row r="1840" spans="23:25" x14ac:dyDescent="0.4">
      <c r="W1840" s="24" t="s">
        <v>444</v>
      </c>
      <c r="X1840">
        <v>1</v>
      </c>
      <c r="Y1840" s="25">
        <v>1E-4</v>
      </c>
    </row>
    <row r="1841" spans="23:25" x14ac:dyDescent="0.4">
      <c r="W1841" s="24" t="s">
        <v>30435</v>
      </c>
      <c r="X1841">
        <v>1</v>
      </c>
      <c r="Y1841" s="25">
        <v>1E-4</v>
      </c>
    </row>
    <row r="1842" spans="23:25" x14ac:dyDescent="0.4">
      <c r="W1842" s="24" t="s">
        <v>12793</v>
      </c>
      <c r="X1842">
        <v>1</v>
      </c>
      <c r="Y1842" s="25">
        <v>1E-4</v>
      </c>
    </row>
    <row r="1843" spans="23:25" x14ac:dyDescent="0.4">
      <c r="W1843" s="24" t="s">
        <v>18540</v>
      </c>
      <c r="X1843">
        <v>1</v>
      </c>
      <c r="Y1843" s="25">
        <v>1E-4</v>
      </c>
    </row>
    <row r="1844" spans="23:25" x14ac:dyDescent="0.4">
      <c r="W1844" s="24" t="s">
        <v>10056</v>
      </c>
      <c r="X1844">
        <v>1</v>
      </c>
      <c r="Y1844" s="25">
        <v>1E-4</v>
      </c>
    </row>
    <row r="1845" spans="23:25" x14ac:dyDescent="0.4">
      <c r="W1845" s="24" t="s">
        <v>28618</v>
      </c>
      <c r="X1845">
        <v>1</v>
      </c>
      <c r="Y1845" s="25">
        <v>1E-4</v>
      </c>
    </row>
    <row r="1846" spans="23:25" x14ac:dyDescent="0.4">
      <c r="W1846" s="24" t="s">
        <v>26519</v>
      </c>
      <c r="X1846">
        <v>1</v>
      </c>
      <c r="Y1846" s="25">
        <v>1E-4</v>
      </c>
    </row>
    <row r="1847" spans="23:25" x14ac:dyDescent="0.4">
      <c r="W1847" s="24" t="s">
        <v>12844</v>
      </c>
      <c r="X1847">
        <v>1</v>
      </c>
      <c r="Y1847" s="25">
        <v>1E-4</v>
      </c>
    </row>
    <row r="1848" spans="23:25" x14ac:dyDescent="0.4">
      <c r="W1848" s="24" t="s">
        <v>23409</v>
      </c>
      <c r="X1848">
        <v>1</v>
      </c>
      <c r="Y1848" s="25">
        <v>1E-4</v>
      </c>
    </row>
    <row r="1849" spans="23:25" x14ac:dyDescent="0.4">
      <c r="W1849" s="24" t="s">
        <v>23575</v>
      </c>
      <c r="X1849">
        <v>1</v>
      </c>
      <c r="Y1849" s="25">
        <v>1E-4</v>
      </c>
    </row>
    <row r="1850" spans="23:25" x14ac:dyDescent="0.4">
      <c r="W1850" s="24" t="s">
        <v>38548</v>
      </c>
      <c r="X1850">
        <v>1</v>
      </c>
      <c r="Y1850" s="25">
        <v>1E-4</v>
      </c>
    </row>
    <row r="1851" spans="23:25" x14ac:dyDescent="0.4">
      <c r="W1851" s="24" t="s">
        <v>27659</v>
      </c>
      <c r="X1851">
        <v>1</v>
      </c>
      <c r="Y1851" s="25">
        <v>1E-4</v>
      </c>
    </row>
    <row r="1852" spans="23:25" x14ac:dyDescent="0.4">
      <c r="W1852" s="24" t="s">
        <v>4512</v>
      </c>
      <c r="X1852">
        <v>1</v>
      </c>
      <c r="Y1852" s="25">
        <v>1E-4</v>
      </c>
    </row>
    <row r="1853" spans="23:25" x14ac:dyDescent="0.4">
      <c r="W1853" s="24" t="s">
        <v>3114</v>
      </c>
      <c r="X1853">
        <v>1</v>
      </c>
      <c r="Y1853" s="25">
        <v>1E-4</v>
      </c>
    </row>
    <row r="1854" spans="23:25" x14ac:dyDescent="0.4">
      <c r="W1854" s="24" t="s">
        <v>17444</v>
      </c>
      <c r="X1854">
        <v>1</v>
      </c>
      <c r="Y1854" s="25">
        <v>1E-4</v>
      </c>
    </row>
    <row r="1855" spans="23:25" x14ac:dyDescent="0.4">
      <c r="W1855" s="24" t="s">
        <v>3062</v>
      </c>
      <c r="X1855">
        <v>1</v>
      </c>
      <c r="Y1855" s="25">
        <v>1E-4</v>
      </c>
    </row>
    <row r="1856" spans="23:25" x14ac:dyDescent="0.4">
      <c r="W1856" s="24" t="s">
        <v>19626</v>
      </c>
      <c r="X1856">
        <v>1</v>
      </c>
      <c r="Y1856" s="25">
        <v>1E-4</v>
      </c>
    </row>
    <row r="1857" spans="23:25" x14ac:dyDescent="0.4">
      <c r="W1857" s="24" t="s">
        <v>7043</v>
      </c>
      <c r="X1857">
        <v>1</v>
      </c>
      <c r="Y1857" s="25">
        <v>1E-4</v>
      </c>
    </row>
    <row r="1858" spans="23:25" x14ac:dyDescent="0.4">
      <c r="W1858" s="24" t="s">
        <v>21944</v>
      </c>
      <c r="X1858">
        <v>1</v>
      </c>
      <c r="Y1858" s="25">
        <v>1E-4</v>
      </c>
    </row>
    <row r="1859" spans="23:25" x14ac:dyDescent="0.4">
      <c r="W1859" s="24" t="s">
        <v>19720</v>
      </c>
      <c r="X1859">
        <v>1</v>
      </c>
      <c r="Y1859" s="25">
        <v>1E-4</v>
      </c>
    </row>
    <row r="1860" spans="23:25" x14ac:dyDescent="0.4">
      <c r="W1860" s="24" t="s">
        <v>24647</v>
      </c>
      <c r="X1860">
        <v>1</v>
      </c>
      <c r="Y1860" s="25">
        <v>1E-4</v>
      </c>
    </row>
    <row r="1861" spans="23:25" x14ac:dyDescent="0.4">
      <c r="W1861" s="24" t="s">
        <v>29957</v>
      </c>
      <c r="X1861">
        <v>1</v>
      </c>
      <c r="Y1861" s="25">
        <v>1E-4</v>
      </c>
    </row>
    <row r="1862" spans="23:25" x14ac:dyDescent="0.4">
      <c r="W1862" s="24" t="s">
        <v>20564</v>
      </c>
      <c r="X1862">
        <v>1</v>
      </c>
      <c r="Y1862" s="25">
        <v>1E-4</v>
      </c>
    </row>
    <row r="1863" spans="23:25" x14ac:dyDescent="0.4">
      <c r="W1863" s="24" t="s">
        <v>12962</v>
      </c>
      <c r="X1863">
        <v>1</v>
      </c>
      <c r="Y1863" s="25">
        <v>1E-4</v>
      </c>
    </row>
    <row r="1864" spans="23:25" x14ac:dyDescent="0.4">
      <c r="W1864" s="24" t="s">
        <v>23674</v>
      </c>
      <c r="X1864">
        <v>1</v>
      </c>
      <c r="Y1864" s="25">
        <v>1E-4</v>
      </c>
    </row>
    <row r="1865" spans="23:25" x14ac:dyDescent="0.4">
      <c r="W1865" s="24" t="s">
        <v>10470</v>
      </c>
      <c r="X1865">
        <v>1</v>
      </c>
      <c r="Y1865" s="25">
        <v>1E-4</v>
      </c>
    </row>
    <row r="1866" spans="23:25" x14ac:dyDescent="0.4">
      <c r="W1866" s="24" t="s">
        <v>22644</v>
      </c>
      <c r="X1866">
        <v>1</v>
      </c>
      <c r="Y1866" s="25">
        <v>1E-4</v>
      </c>
    </row>
    <row r="1867" spans="23:25" x14ac:dyDescent="0.4">
      <c r="W1867" s="24" t="s">
        <v>36031</v>
      </c>
      <c r="X1867">
        <v>1</v>
      </c>
      <c r="Y1867" s="25">
        <v>1E-4</v>
      </c>
    </row>
    <row r="1868" spans="23:25" x14ac:dyDescent="0.4">
      <c r="W1868" s="24" t="s">
        <v>13155</v>
      </c>
      <c r="X1868">
        <v>1</v>
      </c>
      <c r="Y1868" s="25">
        <v>1E-4</v>
      </c>
    </row>
    <row r="1869" spans="23:25" x14ac:dyDescent="0.4">
      <c r="W1869" s="24" t="s">
        <v>29088</v>
      </c>
      <c r="X1869">
        <v>1</v>
      </c>
      <c r="Y1869" s="25">
        <v>1E-4</v>
      </c>
    </row>
    <row r="1870" spans="23:25" x14ac:dyDescent="0.4">
      <c r="W1870" s="24" t="s">
        <v>24115</v>
      </c>
      <c r="X1870">
        <v>1</v>
      </c>
      <c r="Y1870" s="25">
        <v>1E-4</v>
      </c>
    </row>
    <row r="1871" spans="23:25" x14ac:dyDescent="0.4">
      <c r="W1871" s="24" t="s">
        <v>17857</v>
      </c>
      <c r="X1871">
        <v>1</v>
      </c>
      <c r="Y1871" s="25">
        <v>1E-4</v>
      </c>
    </row>
    <row r="1872" spans="23:25" x14ac:dyDescent="0.4">
      <c r="W1872" s="24" t="s">
        <v>29547</v>
      </c>
      <c r="X1872">
        <v>1</v>
      </c>
      <c r="Y1872" s="25">
        <v>1E-4</v>
      </c>
    </row>
    <row r="1873" spans="23:25" x14ac:dyDescent="0.4">
      <c r="W1873" s="24" t="s">
        <v>1769</v>
      </c>
      <c r="X1873">
        <v>1</v>
      </c>
      <c r="Y1873" s="25">
        <v>1E-4</v>
      </c>
    </row>
    <row r="1874" spans="23:25" x14ac:dyDescent="0.4">
      <c r="W1874" s="24" t="s">
        <v>5542</v>
      </c>
      <c r="X1874">
        <v>1</v>
      </c>
      <c r="Y1874" s="25">
        <v>1E-4</v>
      </c>
    </row>
    <row r="1875" spans="23:25" x14ac:dyDescent="0.4">
      <c r="W1875" s="24" t="s">
        <v>22010</v>
      </c>
      <c r="X1875">
        <v>1</v>
      </c>
      <c r="Y1875" s="25">
        <v>1E-4</v>
      </c>
    </row>
    <row r="1876" spans="23:25" x14ac:dyDescent="0.4">
      <c r="W1876" s="24" t="s">
        <v>16151</v>
      </c>
      <c r="X1876">
        <v>1</v>
      </c>
      <c r="Y1876" s="25">
        <v>1E-4</v>
      </c>
    </row>
    <row r="1877" spans="23:25" x14ac:dyDescent="0.4">
      <c r="W1877" s="24" t="s">
        <v>24602</v>
      </c>
      <c r="X1877">
        <v>1</v>
      </c>
      <c r="Y1877" s="25">
        <v>1E-4</v>
      </c>
    </row>
    <row r="1878" spans="23:25" x14ac:dyDescent="0.4">
      <c r="W1878" s="24" t="s">
        <v>21806</v>
      </c>
      <c r="X1878">
        <v>1</v>
      </c>
      <c r="Y1878" s="25">
        <v>1E-4</v>
      </c>
    </row>
    <row r="1879" spans="23:25" x14ac:dyDescent="0.4">
      <c r="W1879" s="24" t="s">
        <v>35144</v>
      </c>
      <c r="X1879">
        <v>1</v>
      </c>
      <c r="Y1879" s="25">
        <v>1E-4</v>
      </c>
    </row>
    <row r="1880" spans="23:25" x14ac:dyDescent="0.4">
      <c r="W1880" s="24" t="s">
        <v>37435</v>
      </c>
      <c r="X1880">
        <v>1</v>
      </c>
      <c r="Y1880" s="25">
        <v>1E-4</v>
      </c>
    </row>
    <row r="1881" spans="23:25" x14ac:dyDescent="0.4">
      <c r="W1881" s="24" t="s">
        <v>24584</v>
      </c>
      <c r="X1881">
        <v>1</v>
      </c>
      <c r="Y1881" s="25">
        <v>1E-4</v>
      </c>
    </row>
    <row r="1882" spans="23:25" x14ac:dyDescent="0.4">
      <c r="W1882" s="24" t="s">
        <v>28997</v>
      </c>
      <c r="X1882">
        <v>1</v>
      </c>
      <c r="Y1882" s="25">
        <v>1E-4</v>
      </c>
    </row>
    <row r="1883" spans="23:25" x14ac:dyDescent="0.4">
      <c r="W1883" s="24" t="s">
        <v>10307</v>
      </c>
      <c r="X1883">
        <v>1</v>
      </c>
      <c r="Y1883" s="25">
        <v>1E-4</v>
      </c>
    </row>
    <row r="1884" spans="23:25" x14ac:dyDescent="0.4">
      <c r="W1884" s="24" t="s">
        <v>10081</v>
      </c>
      <c r="X1884">
        <v>1</v>
      </c>
      <c r="Y1884" s="25">
        <v>1E-4</v>
      </c>
    </row>
    <row r="1885" spans="23:25" x14ac:dyDescent="0.4">
      <c r="W1885" s="24" t="s">
        <v>14157</v>
      </c>
      <c r="X1885">
        <v>1</v>
      </c>
      <c r="Y1885" s="25">
        <v>1E-4</v>
      </c>
    </row>
    <row r="1886" spans="23:25" x14ac:dyDescent="0.4">
      <c r="W1886" s="24" t="s">
        <v>2319</v>
      </c>
      <c r="X1886">
        <v>1</v>
      </c>
      <c r="Y1886" s="25">
        <v>1E-4</v>
      </c>
    </row>
    <row r="1887" spans="23:25" x14ac:dyDescent="0.4">
      <c r="W1887" s="24" t="s">
        <v>36675</v>
      </c>
      <c r="X1887">
        <v>1</v>
      </c>
      <c r="Y1887" s="25">
        <v>1E-4</v>
      </c>
    </row>
    <row r="1888" spans="23:25" x14ac:dyDescent="0.4">
      <c r="W1888" s="24" t="s">
        <v>7358</v>
      </c>
      <c r="X1888">
        <v>1</v>
      </c>
      <c r="Y1888" s="25">
        <v>1E-4</v>
      </c>
    </row>
    <row r="1889" spans="23:25" x14ac:dyDescent="0.4">
      <c r="W1889" s="24" t="s">
        <v>14175</v>
      </c>
      <c r="X1889">
        <v>1</v>
      </c>
      <c r="Y1889" s="25">
        <v>1E-4</v>
      </c>
    </row>
    <row r="1890" spans="23:25" x14ac:dyDescent="0.4">
      <c r="W1890" s="24" t="s">
        <v>2934</v>
      </c>
      <c r="X1890">
        <v>1</v>
      </c>
      <c r="Y1890" s="25">
        <v>1E-4</v>
      </c>
    </row>
    <row r="1891" spans="23:25" x14ac:dyDescent="0.4">
      <c r="W1891" s="24" t="s">
        <v>16271</v>
      </c>
      <c r="X1891">
        <v>1</v>
      </c>
      <c r="Y1891" s="25">
        <v>1E-4</v>
      </c>
    </row>
    <row r="1892" spans="23:25" x14ac:dyDescent="0.4">
      <c r="W1892" s="24" t="s">
        <v>34420</v>
      </c>
      <c r="X1892">
        <v>1</v>
      </c>
      <c r="Y1892" s="25">
        <v>1E-4</v>
      </c>
    </row>
    <row r="1893" spans="23:25" x14ac:dyDescent="0.4">
      <c r="W1893" s="24" t="s">
        <v>32479</v>
      </c>
      <c r="X1893">
        <v>1</v>
      </c>
      <c r="Y1893" s="25">
        <v>1E-4</v>
      </c>
    </row>
    <row r="1894" spans="23:25" x14ac:dyDescent="0.4">
      <c r="W1894" s="24" t="s">
        <v>7119</v>
      </c>
      <c r="X1894">
        <v>1</v>
      </c>
      <c r="Y1894" s="25">
        <v>1E-4</v>
      </c>
    </row>
    <row r="1895" spans="23:25" x14ac:dyDescent="0.4">
      <c r="W1895" s="24" t="s">
        <v>34074</v>
      </c>
      <c r="X1895">
        <v>1</v>
      </c>
      <c r="Y1895" s="25">
        <v>1E-4</v>
      </c>
    </row>
    <row r="1896" spans="23:25" x14ac:dyDescent="0.4">
      <c r="W1896" s="24" t="s">
        <v>18525</v>
      </c>
      <c r="X1896">
        <v>1</v>
      </c>
      <c r="Y1896" s="25">
        <v>1E-4</v>
      </c>
    </row>
    <row r="1897" spans="23:25" x14ac:dyDescent="0.4">
      <c r="W1897" s="24" t="s">
        <v>36535</v>
      </c>
      <c r="X1897">
        <v>1</v>
      </c>
      <c r="Y1897" s="25">
        <v>1E-4</v>
      </c>
    </row>
    <row r="1898" spans="23:25" x14ac:dyDescent="0.4">
      <c r="W1898" s="24" t="s">
        <v>32538</v>
      </c>
      <c r="X1898">
        <v>1</v>
      </c>
      <c r="Y1898" s="25">
        <v>1E-4</v>
      </c>
    </row>
    <row r="1899" spans="23:25" x14ac:dyDescent="0.4">
      <c r="W1899" s="24" t="s">
        <v>14063</v>
      </c>
      <c r="X1899">
        <v>1</v>
      </c>
      <c r="Y1899" s="25">
        <v>1E-4</v>
      </c>
    </row>
    <row r="1900" spans="23:25" x14ac:dyDescent="0.4">
      <c r="W1900" s="24" t="s">
        <v>33228</v>
      </c>
      <c r="X1900">
        <v>1</v>
      </c>
      <c r="Y1900" s="25">
        <v>1E-4</v>
      </c>
    </row>
    <row r="1901" spans="23:25" x14ac:dyDescent="0.4">
      <c r="W1901" s="24" t="s">
        <v>37147</v>
      </c>
      <c r="X1901">
        <v>1</v>
      </c>
      <c r="Y1901" s="25">
        <v>1E-4</v>
      </c>
    </row>
    <row r="1902" spans="23:25" x14ac:dyDescent="0.4">
      <c r="W1902" s="24" t="s">
        <v>10333</v>
      </c>
      <c r="X1902">
        <v>1</v>
      </c>
      <c r="Y1902" s="25">
        <v>1E-4</v>
      </c>
    </row>
    <row r="1903" spans="23:25" x14ac:dyDescent="0.4">
      <c r="W1903" s="24" t="s">
        <v>21395</v>
      </c>
      <c r="X1903">
        <v>1</v>
      </c>
      <c r="Y1903" s="25">
        <v>1E-4</v>
      </c>
    </row>
    <row r="1904" spans="23:25" x14ac:dyDescent="0.4">
      <c r="W1904" s="24" t="s">
        <v>4768</v>
      </c>
      <c r="X1904">
        <v>1</v>
      </c>
      <c r="Y1904" s="25">
        <v>1E-4</v>
      </c>
    </row>
    <row r="1905" spans="23:25" x14ac:dyDescent="0.4">
      <c r="W1905" s="24" t="s">
        <v>36409</v>
      </c>
      <c r="X1905">
        <v>1</v>
      </c>
      <c r="Y1905" s="25">
        <v>1E-4</v>
      </c>
    </row>
    <row r="1906" spans="23:25" x14ac:dyDescent="0.4">
      <c r="W1906" s="24" t="s">
        <v>4759</v>
      </c>
      <c r="X1906">
        <v>1</v>
      </c>
      <c r="Y1906" s="25">
        <v>1E-4</v>
      </c>
    </row>
    <row r="1907" spans="23:25" x14ac:dyDescent="0.4">
      <c r="W1907" s="24" t="s">
        <v>16274</v>
      </c>
      <c r="X1907">
        <v>1</v>
      </c>
      <c r="Y1907" s="25">
        <v>1E-4</v>
      </c>
    </row>
    <row r="1908" spans="23:25" x14ac:dyDescent="0.4">
      <c r="W1908" s="24" t="s">
        <v>25337</v>
      </c>
      <c r="X1908">
        <v>1</v>
      </c>
      <c r="Y1908" s="25">
        <v>1E-4</v>
      </c>
    </row>
    <row r="1909" spans="23:25" x14ac:dyDescent="0.4">
      <c r="W1909" s="24" t="s">
        <v>13674</v>
      </c>
      <c r="X1909">
        <v>1</v>
      </c>
      <c r="Y1909" s="25">
        <v>1E-4</v>
      </c>
    </row>
    <row r="1910" spans="23:25" x14ac:dyDescent="0.4">
      <c r="W1910" s="24" t="s">
        <v>6151</v>
      </c>
      <c r="X1910">
        <v>1</v>
      </c>
      <c r="Y1910" s="25">
        <v>1E-4</v>
      </c>
    </row>
    <row r="1911" spans="23:25" x14ac:dyDescent="0.4">
      <c r="W1911" s="24" t="s">
        <v>22387</v>
      </c>
      <c r="X1911">
        <v>1</v>
      </c>
      <c r="Y1911" s="25">
        <v>1E-4</v>
      </c>
    </row>
    <row r="1912" spans="23:25" x14ac:dyDescent="0.4">
      <c r="W1912" s="24" t="s">
        <v>29495</v>
      </c>
      <c r="X1912">
        <v>1</v>
      </c>
      <c r="Y1912" s="25">
        <v>1E-4</v>
      </c>
    </row>
    <row r="1913" spans="23:25" x14ac:dyDescent="0.4">
      <c r="W1913" s="24" t="s">
        <v>3749</v>
      </c>
      <c r="X1913">
        <v>1</v>
      </c>
      <c r="Y1913" s="25">
        <v>1E-4</v>
      </c>
    </row>
    <row r="1914" spans="23:25" x14ac:dyDescent="0.4">
      <c r="W1914" s="24" t="s">
        <v>19658</v>
      </c>
      <c r="X1914">
        <v>1</v>
      </c>
      <c r="Y1914" s="25">
        <v>1E-4</v>
      </c>
    </row>
    <row r="1915" spans="23:25" x14ac:dyDescent="0.4">
      <c r="W1915" s="24" t="s">
        <v>13919</v>
      </c>
      <c r="X1915">
        <v>1</v>
      </c>
      <c r="Y1915" s="25">
        <v>1E-4</v>
      </c>
    </row>
    <row r="1916" spans="23:25" x14ac:dyDescent="0.4">
      <c r="W1916" s="24" t="s">
        <v>11123</v>
      </c>
      <c r="X1916">
        <v>1</v>
      </c>
      <c r="Y1916" s="25">
        <v>1E-4</v>
      </c>
    </row>
    <row r="1917" spans="23:25" x14ac:dyDescent="0.4">
      <c r="W1917" s="24" t="s">
        <v>12785</v>
      </c>
      <c r="X1917">
        <v>1</v>
      </c>
      <c r="Y1917" s="25">
        <v>1E-4</v>
      </c>
    </row>
    <row r="1918" spans="23:25" x14ac:dyDescent="0.4">
      <c r="W1918" s="24" t="s">
        <v>96</v>
      </c>
      <c r="X1918">
        <v>1</v>
      </c>
      <c r="Y1918" s="25">
        <v>1E-4</v>
      </c>
    </row>
    <row r="1919" spans="23:25" x14ac:dyDescent="0.4">
      <c r="W1919" s="24" t="s">
        <v>11293</v>
      </c>
      <c r="X1919">
        <v>1</v>
      </c>
      <c r="Y1919" s="25">
        <v>1E-4</v>
      </c>
    </row>
    <row r="1920" spans="23:25" x14ac:dyDescent="0.4">
      <c r="W1920" s="24" t="s">
        <v>2702</v>
      </c>
      <c r="X1920">
        <v>1</v>
      </c>
      <c r="Y1920" s="25">
        <v>1E-4</v>
      </c>
    </row>
    <row r="1921" spans="23:25" x14ac:dyDescent="0.4">
      <c r="W1921" s="24" t="s">
        <v>18760</v>
      </c>
      <c r="X1921">
        <v>1</v>
      </c>
      <c r="Y1921" s="25">
        <v>1E-4</v>
      </c>
    </row>
    <row r="1922" spans="23:25" x14ac:dyDescent="0.4">
      <c r="W1922" s="24" t="s">
        <v>14055</v>
      </c>
      <c r="X1922">
        <v>1</v>
      </c>
      <c r="Y1922" s="25">
        <v>1E-4</v>
      </c>
    </row>
    <row r="1923" spans="23:25" x14ac:dyDescent="0.4">
      <c r="W1923" s="24" t="s">
        <v>7297</v>
      </c>
      <c r="X1923">
        <v>1</v>
      </c>
      <c r="Y1923" s="25">
        <v>1E-4</v>
      </c>
    </row>
    <row r="1924" spans="23:25" x14ac:dyDescent="0.4">
      <c r="W1924" s="24" t="s">
        <v>5439</v>
      </c>
      <c r="X1924">
        <v>1</v>
      </c>
      <c r="Y1924" s="25">
        <v>1E-4</v>
      </c>
    </row>
    <row r="1925" spans="23:25" x14ac:dyDescent="0.4">
      <c r="W1925" s="24" t="s">
        <v>19668</v>
      </c>
      <c r="X1925">
        <v>1</v>
      </c>
      <c r="Y1925" s="25">
        <v>1E-4</v>
      </c>
    </row>
    <row r="1926" spans="23:25" x14ac:dyDescent="0.4">
      <c r="W1926" s="24" t="s">
        <v>23792</v>
      </c>
      <c r="X1926">
        <v>1</v>
      </c>
      <c r="Y1926" s="25">
        <v>1E-4</v>
      </c>
    </row>
    <row r="1927" spans="23:25" x14ac:dyDescent="0.4">
      <c r="W1927" s="24" t="s">
        <v>19661</v>
      </c>
      <c r="X1927">
        <v>1</v>
      </c>
      <c r="Y1927" s="25">
        <v>1E-4</v>
      </c>
    </row>
    <row r="1928" spans="23:25" x14ac:dyDescent="0.4">
      <c r="W1928" s="24" t="s">
        <v>17362</v>
      </c>
      <c r="X1928">
        <v>1</v>
      </c>
      <c r="Y1928" s="25">
        <v>1E-4</v>
      </c>
    </row>
    <row r="1929" spans="23:25" x14ac:dyDescent="0.4">
      <c r="W1929" s="24" t="s">
        <v>2608</v>
      </c>
      <c r="X1929">
        <v>1</v>
      </c>
      <c r="Y1929" s="25">
        <v>1E-4</v>
      </c>
    </row>
    <row r="1930" spans="23:25" x14ac:dyDescent="0.4">
      <c r="W1930" s="24" t="s">
        <v>33701</v>
      </c>
      <c r="X1930">
        <v>1</v>
      </c>
      <c r="Y1930" s="25">
        <v>1E-4</v>
      </c>
    </row>
    <row r="1931" spans="23:25" x14ac:dyDescent="0.4">
      <c r="W1931" s="24" t="s">
        <v>33410</v>
      </c>
      <c r="X1931">
        <v>1</v>
      </c>
      <c r="Y1931" s="25">
        <v>1E-4</v>
      </c>
    </row>
    <row r="1932" spans="23:25" x14ac:dyDescent="0.4">
      <c r="W1932" s="24" t="s">
        <v>24060</v>
      </c>
      <c r="X1932">
        <v>1</v>
      </c>
      <c r="Y1932" s="25">
        <v>1E-4</v>
      </c>
    </row>
    <row r="1933" spans="23:25" x14ac:dyDescent="0.4">
      <c r="W1933" s="24" t="s">
        <v>33345</v>
      </c>
      <c r="X1933">
        <v>1</v>
      </c>
      <c r="Y1933" s="25">
        <v>1E-4</v>
      </c>
    </row>
    <row r="1934" spans="23:25" x14ac:dyDescent="0.4">
      <c r="W1934" s="24" t="s">
        <v>8280</v>
      </c>
      <c r="X1934">
        <v>1</v>
      </c>
      <c r="Y1934" s="25">
        <v>1E-4</v>
      </c>
    </row>
    <row r="1935" spans="23:25" x14ac:dyDescent="0.4">
      <c r="W1935" s="24" t="s">
        <v>19904</v>
      </c>
      <c r="X1935">
        <v>1</v>
      </c>
      <c r="Y1935" s="25">
        <v>1E-4</v>
      </c>
    </row>
    <row r="1936" spans="23:25" x14ac:dyDescent="0.4">
      <c r="W1936" s="24" t="s">
        <v>27546</v>
      </c>
      <c r="X1936">
        <v>1</v>
      </c>
      <c r="Y1936" s="25">
        <v>1E-4</v>
      </c>
    </row>
    <row r="1937" spans="23:25" x14ac:dyDescent="0.4">
      <c r="W1937" s="24" t="s">
        <v>6423</v>
      </c>
      <c r="X1937">
        <v>1</v>
      </c>
      <c r="Y1937" s="25">
        <v>1E-4</v>
      </c>
    </row>
    <row r="1938" spans="23:25" x14ac:dyDescent="0.4">
      <c r="W1938" s="24" t="s">
        <v>33051</v>
      </c>
      <c r="X1938">
        <v>1</v>
      </c>
      <c r="Y1938" s="25">
        <v>1E-4</v>
      </c>
    </row>
    <row r="1939" spans="23:25" x14ac:dyDescent="0.4">
      <c r="W1939" s="24" t="s">
        <v>13175</v>
      </c>
      <c r="X1939">
        <v>1</v>
      </c>
      <c r="Y1939" s="25">
        <v>1E-4</v>
      </c>
    </row>
    <row r="1940" spans="23:25" x14ac:dyDescent="0.4">
      <c r="W1940" s="24" t="s">
        <v>15752</v>
      </c>
      <c r="X1940">
        <v>1</v>
      </c>
      <c r="Y1940" s="25">
        <v>1E-4</v>
      </c>
    </row>
    <row r="1941" spans="23:25" x14ac:dyDescent="0.4">
      <c r="W1941" s="24" t="s">
        <v>38186</v>
      </c>
      <c r="X1941">
        <v>1</v>
      </c>
      <c r="Y1941" s="25">
        <v>1E-4</v>
      </c>
    </row>
    <row r="1942" spans="23:25" x14ac:dyDescent="0.4">
      <c r="W1942" s="24" t="s">
        <v>24046</v>
      </c>
      <c r="X1942">
        <v>1</v>
      </c>
      <c r="Y1942" s="25">
        <v>1E-4</v>
      </c>
    </row>
    <row r="1943" spans="23:25" x14ac:dyDescent="0.4">
      <c r="W1943" s="24" t="s">
        <v>20792</v>
      </c>
      <c r="X1943">
        <v>1</v>
      </c>
      <c r="Y1943" s="25">
        <v>1E-4</v>
      </c>
    </row>
    <row r="1944" spans="23:25" x14ac:dyDescent="0.4">
      <c r="W1944" s="24" t="s">
        <v>10044</v>
      </c>
      <c r="X1944">
        <v>1</v>
      </c>
      <c r="Y1944" s="25">
        <v>1E-4</v>
      </c>
    </row>
    <row r="1945" spans="23:25" x14ac:dyDescent="0.4">
      <c r="W1945" s="24" t="s">
        <v>37999</v>
      </c>
      <c r="X1945">
        <v>1</v>
      </c>
      <c r="Y1945" s="25">
        <v>1E-4</v>
      </c>
    </row>
    <row r="1946" spans="23:25" x14ac:dyDescent="0.4">
      <c r="W1946" s="24" t="s">
        <v>10451</v>
      </c>
      <c r="X1946">
        <v>1</v>
      </c>
      <c r="Y1946" s="25">
        <v>1E-4</v>
      </c>
    </row>
    <row r="1947" spans="23:25" x14ac:dyDescent="0.4">
      <c r="W1947" s="24" t="s">
        <v>38599</v>
      </c>
      <c r="X1947">
        <v>1</v>
      </c>
      <c r="Y1947" s="25">
        <v>1E-4</v>
      </c>
    </row>
    <row r="1948" spans="23:25" x14ac:dyDescent="0.4">
      <c r="W1948" s="24" t="s">
        <v>31078</v>
      </c>
      <c r="X1948">
        <v>1</v>
      </c>
      <c r="Y1948" s="25">
        <v>1E-4</v>
      </c>
    </row>
    <row r="1949" spans="23:25" x14ac:dyDescent="0.4">
      <c r="W1949" s="24" t="s">
        <v>12529</v>
      </c>
      <c r="X1949">
        <v>1</v>
      </c>
      <c r="Y1949" s="25">
        <v>1E-4</v>
      </c>
    </row>
    <row r="1950" spans="23:25" x14ac:dyDescent="0.4">
      <c r="W1950" s="24" t="s">
        <v>1808</v>
      </c>
      <c r="X1950">
        <v>1</v>
      </c>
      <c r="Y1950" s="25">
        <v>1E-4</v>
      </c>
    </row>
    <row r="1951" spans="23:25" x14ac:dyDescent="0.4">
      <c r="W1951" s="24" t="s">
        <v>17375</v>
      </c>
      <c r="X1951">
        <v>1</v>
      </c>
      <c r="Y1951" s="25">
        <v>1E-4</v>
      </c>
    </row>
    <row r="1952" spans="23:25" x14ac:dyDescent="0.4">
      <c r="W1952" s="24" t="s">
        <v>30609</v>
      </c>
      <c r="X1952">
        <v>1</v>
      </c>
      <c r="Y1952" s="25">
        <v>1E-4</v>
      </c>
    </row>
    <row r="1953" spans="23:25" x14ac:dyDescent="0.4">
      <c r="W1953" s="24" t="s">
        <v>6633</v>
      </c>
      <c r="X1953">
        <v>1</v>
      </c>
      <c r="Y1953" s="25">
        <v>1E-4</v>
      </c>
    </row>
    <row r="1954" spans="23:25" x14ac:dyDescent="0.4">
      <c r="W1954" s="24" t="s">
        <v>34372</v>
      </c>
      <c r="X1954">
        <v>1</v>
      </c>
      <c r="Y1954" s="25">
        <v>1E-4</v>
      </c>
    </row>
    <row r="1955" spans="23:25" x14ac:dyDescent="0.4">
      <c r="W1955" s="24" t="s">
        <v>20043</v>
      </c>
      <c r="X1955">
        <v>1</v>
      </c>
      <c r="Y1955" s="25">
        <v>1E-4</v>
      </c>
    </row>
    <row r="1956" spans="23:25" x14ac:dyDescent="0.4">
      <c r="W1956" s="24" t="s">
        <v>34553</v>
      </c>
      <c r="X1956">
        <v>1</v>
      </c>
      <c r="Y1956" s="25">
        <v>1E-4</v>
      </c>
    </row>
    <row r="1957" spans="23:25" x14ac:dyDescent="0.4">
      <c r="W1957" s="24" t="s">
        <v>15748</v>
      </c>
      <c r="X1957">
        <v>1</v>
      </c>
      <c r="Y1957" s="25">
        <v>1E-4</v>
      </c>
    </row>
    <row r="1958" spans="23:25" x14ac:dyDescent="0.4">
      <c r="W1958" s="24" t="s">
        <v>36781</v>
      </c>
      <c r="X1958">
        <v>1</v>
      </c>
      <c r="Y1958" s="25">
        <v>1E-4</v>
      </c>
    </row>
    <row r="1959" spans="23:25" x14ac:dyDescent="0.4">
      <c r="W1959" s="24" t="s">
        <v>23931</v>
      </c>
      <c r="X1959">
        <v>1</v>
      </c>
      <c r="Y1959" s="25">
        <v>1E-4</v>
      </c>
    </row>
    <row r="1960" spans="23:25" x14ac:dyDescent="0.4">
      <c r="W1960" s="24" t="s">
        <v>22069</v>
      </c>
      <c r="X1960">
        <v>1</v>
      </c>
      <c r="Y1960" s="25">
        <v>1E-4</v>
      </c>
    </row>
    <row r="1961" spans="23:25" x14ac:dyDescent="0.4">
      <c r="W1961" s="24" t="s">
        <v>9817</v>
      </c>
      <c r="X1961">
        <v>1</v>
      </c>
      <c r="Y1961" s="25">
        <v>1E-4</v>
      </c>
    </row>
    <row r="1962" spans="23:25" x14ac:dyDescent="0.4">
      <c r="W1962" s="24" t="s">
        <v>7855</v>
      </c>
      <c r="X1962">
        <v>1</v>
      </c>
      <c r="Y1962" s="25">
        <v>1E-4</v>
      </c>
    </row>
    <row r="1963" spans="23:25" x14ac:dyDescent="0.4">
      <c r="W1963" s="24" t="s">
        <v>9416</v>
      </c>
      <c r="X1963">
        <v>1</v>
      </c>
      <c r="Y1963" s="25">
        <v>1E-4</v>
      </c>
    </row>
    <row r="1964" spans="23:25" x14ac:dyDescent="0.4">
      <c r="W1964" s="24" t="s">
        <v>5551</v>
      </c>
      <c r="X1964">
        <v>1</v>
      </c>
      <c r="Y1964" s="25">
        <v>1E-4</v>
      </c>
    </row>
    <row r="1965" spans="23:25" x14ac:dyDescent="0.4">
      <c r="W1965" s="24" t="s">
        <v>29084</v>
      </c>
      <c r="X1965">
        <v>1</v>
      </c>
      <c r="Y1965" s="25">
        <v>1E-4</v>
      </c>
    </row>
    <row r="1966" spans="23:25" x14ac:dyDescent="0.4">
      <c r="W1966" s="24" t="s">
        <v>4635</v>
      </c>
      <c r="X1966">
        <v>1</v>
      </c>
      <c r="Y1966" s="25">
        <v>1E-4</v>
      </c>
    </row>
    <row r="1967" spans="23:25" x14ac:dyDescent="0.4">
      <c r="W1967" s="24" t="s">
        <v>21203</v>
      </c>
      <c r="X1967">
        <v>1</v>
      </c>
      <c r="Y1967" s="25">
        <v>1E-4</v>
      </c>
    </row>
    <row r="1968" spans="23:25" x14ac:dyDescent="0.4">
      <c r="W1968" s="24" t="s">
        <v>14919</v>
      </c>
      <c r="X1968">
        <v>1</v>
      </c>
      <c r="Y1968" s="25">
        <v>1E-4</v>
      </c>
    </row>
    <row r="1969" spans="23:25" x14ac:dyDescent="0.4">
      <c r="W1969" s="24" t="s">
        <v>27224</v>
      </c>
      <c r="X1969">
        <v>1</v>
      </c>
      <c r="Y1969" s="25">
        <v>1E-4</v>
      </c>
    </row>
    <row r="1970" spans="23:25" x14ac:dyDescent="0.4">
      <c r="W1970" s="24" t="s">
        <v>27302</v>
      </c>
      <c r="X1970">
        <v>1</v>
      </c>
      <c r="Y1970" s="25">
        <v>1E-4</v>
      </c>
    </row>
    <row r="1971" spans="23:25" x14ac:dyDescent="0.4">
      <c r="W1971" s="24" t="s">
        <v>10036</v>
      </c>
      <c r="X1971">
        <v>1</v>
      </c>
      <c r="Y1971" s="25">
        <v>1E-4</v>
      </c>
    </row>
    <row r="1972" spans="23:25" x14ac:dyDescent="0.4">
      <c r="W1972" s="24" t="s">
        <v>35083</v>
      </c>
      <c r="X1972">
        <v>1</v>
      </c>
      <c r="Y1972" s="25">
        <v>1E-4</v>
      </c>
    </row>
    <row r="1973" spans="23:25" x14ac:dyDescent="0.4">
      <c r="W1973" s="24" t="s">
        <v>10150</v>
      </c>
      <c r="X1973">
        <v>1</v>
      </c>
      <c r="Y1973" s="25">
        <v>1E-4</v>
      </c>
    </row>
    <row r="1974" spans="23:25" x14ac:dyDescent="0.4">
      <c r="W1974" s="24" t="s">
        <v>27009</v>
      </c>
      <c r="X1974">
        <v>1</v>
      </c>
      <c r="Y1974" s="25">
        <v>1E-4</v>
      </c>
    </row>
    <row r="1975" spans="23:25" x14ac:dyDescent="0.4">
      <c r="W1975" s="24" t="s">
        <v>35446</v>
      </c>
      <c r="X1975">
        <v>1</v>
      </c>
      <c r="Y1975" s="25">
        <v>1E-4</v>
      </c>
    </row>
    <row r="1976" spans="23:25" x14ac:dyDescent="0.4">
      <c r="W1976" s="24" t="s">
        <v>34662</v>
      </c>
      <c r="X1976">
        <v>1</v>
      </c>
      <c r="Y1976" s="25">
        <v>1E-4</v>
      </c>
    </row>
    <row r="1977" spans="23:25" x14ac:dyDescent="0.4">
      <c r="W1977" s="24" t="s">
        <v>32780</v>
      </c>
      <c r="X1977">
        <v>1</v>
      </c>
      <c r="Y1977" s="25">
        <v>1E-4</v>
      </c>
    </row>
    <row r="1978" spans="23:25" x14ac:dyDescent="0.4">
      <c r="W1978" s="24" t="s">
        <v>3464</v>
      </c>
      <c r="X1978">
        <v>1</v>
      </c>
      <c r="Y1978" s="25">
        <v>1E-4</v>
      </c>
    </row>
    <row r="1979" spans="23:25" x14ac:dyDescent="0.4">
      <c r="W1979" s="24" t="s">
        <v>29783</v>
      </c>
      <c r="X1979">
        <v>1</v>
      </c>
      <c r="Y1979" s="25">
        <v>1E-4</v>
      </c>
    </row>
    <row r="1980" spans="23:25" x14ac:dyDescent="0.4">
      <c r="W1980" s="24" t="s">
        <v>34056</v>
      </c>
      <c r="X1980">
        <v>1</v>
      </c>
      <c r="Y1980" s="25">
        <v>1E-4</v>
      </c>
    </row>
    <row r="1981" spans="23:25" x14ac:dyDescent="0.4">
      <c r="W1981" s="24" t="s">
        <v>29429</v>
      </c>
      <c r="X1981">
        <v>1</v>
      </c>
      <c r="Y1981" s="25">
        <v>1E-4</v>
      </c>
    </row>
    <row r="1982" spans="23:25" x14ac:dyDescent="0.4">
      <c r="W1982" s="24" t="s">
        <v>7124</v>
      </c>
      <c r="X1982">
        <v>1</v>
      </c>
      <c r="Y1982" s="25">
        <v>1E-4</v>
      </c>
    </row>
    <row r="1983" spans="23:25" x14ac:dyDescent="0.4">
      <c r="W1983" s="24" t="s">
        <v>33252</v>
      </c>
      <c r="X1983">
        <v>1</v>
      </c>
      <c r="Y1983" s="25">
        <v>1E-4</v>
      </c>
    </row>
    <row r="1984" spans="23:25" x14ac:dyDescent="0.4">
      <c r="W1984" s="24" t="s">
        <v>9832</v>
      </c>
      <c r="X1984">
        <v>1</v>
      </c>
      <c r="Y1984" s="25">
        <v>1E-4</v>
      </c>
    </row>
    <row r="1985" spans="23:25" x14ac:dyDescent="0.4">
      <c r="W1985" s="24" t="s">
        <v>36313</v>
      </c>
      <c r="X1985">
        <v>1</v>
      </c>
      <c r="Y1985" s="25">
        <v>1E-4</v>
      </c>
    </row>
    <row r="1986" spans="23:25" x14ac:dyDescent="0.4">
      <c r="W1986" s="24" t="s">
        <v>21699</v>
      </c>
      <c r="X1986">
        <v>1</v>
      </c>
      <c r="Y1986" s="25">
        <v>1E-4</v>
      </c>
    </row>
    <row r="1987" spans="23:25" x14ac:dyDescent="0.4">
      <c r="W1987" s="24" t="s">
        <v>20505</v>
      </c>
      <c r="X1987">
        <v>1</v>
      </c>
      <c r="Y1987" s="25">
        <v>1E-4</v>
      </c>
    </row>
    <row r="1988" spans="23:25" x14ac:dyDescent="0.4">
      <c r="W1988" s="24" t="s">
        <v>33259</v>
      </c>
      <c r="X1988">
        <v>1</v>
      </c>
      <c r="Y1988" s="25">
        <v>1E-4</v>
      </c>
    </row>
    <row r="1989" spans="23:25" x14ac:dyDescent="0.4">
      <c r="W1989" s="24" t="s">
        <v>38086</v>
      </c>
      <c r="X1989">
        <v>1</v>
      </c>
      <c r="Y1989" s="25">
        <v>1E-4</v>
      </c>
    </row>
    <row r="1990" spans="23:25" x14ac:dyDescent="0.4">
      <c r="W1990" s="24" t="s">
        <v>31232</v>
      </c>
      <c r="X1990">
        <v>1</v>
      </c>
      <c r="Y1990" s="25">
        <v>1E-4</v>
      </c>
    </row>
    <row r="1991" spans="23:25" x14ac:dyDescent="0.4">
      <c r="W1991" s="24" t="s">
        <v>37526</v>
      </c>
      <c r="X1991">
        <v>1</v>
      </c>
      <c r="Y1991" s="25">
        <v>1E-4</v>
      </c>
    </row>
    <row r="1992" spans="23:25" x14ac:dyDescent="0.4">
      <c r="W1992" s="24" t="s">
        <v>9928</v>
      </c>
      <c r="X1992">
        <v>1</v>
      </c>
      <c r="Y1992" s="25">
        <v>1E-4</v>
      </c>
    </row>
    <row r="1993" spans="23:25" x14ac:dyDescent="0.4">
      <c r="W1993" s="24" t="s">
        <v>37466</v>
      </c>
      <c r="X1993">
        <v>1</v>
      </c>
      <c r="Y1993" s="25">
        <v>1E-4</v>
      </c>
    </row>
    <row r="1994" spans="23:25" x14ac:dyDescent="0.4">
      <c r="W1994" s="24" t="s">
        <v>9469</v>
      </c>
      <c r="X1994">
        <v>1</v>
      </c>
      <c r="Y1994" s="25">
        <v>1E-4</v>
      </c>
    </row>
    <row r="1995" spans="23:25" x14ac:dyDescent="0.4">
      <c r="W1995" s="24" t="s">
        <v>18222</v>
      </c>
      <c r="X1995">
        <v>1</v>
      </c>
      <c r="Y1995" s="25">
        <v>1E-4</v>
      </c>
    </row>
    <row r="1996" spans="23:25" x14ac:dyDescent="0.4">
      <c r="W1996" s="24" t="s">
        <v>16486</v>
      </c>
      <c r="X1996">
        <v>1</v>
      </c>
      <c r="Y1996" s="25">
        <v>1E-4</v>
      </c>
    </row>
    <row r="1997" spans="23:25" x14ac:dyDescent="0.4">
      <c r="W1997" s="24" t="s">
        <v>36185</v>
      </c>
      <c r="X1997">
        <v>1</v>
      </c>
      <c r="Y1997" s="25">
        <v>1E-4</v>
      </c>
    </row>
    <row r="1998" spans="23:25" x14ac:dyDescent="0.4">
      <c r="W1998" s="24" t="s">
        <v>24027</v>
      </c>
      <c r="X1998">
        <v>1</v>
      </c>
      <c r="Y1998" s="25">
        <v>1E-4</v>
      </c>
    </row>
    <row r="1999" spans="23:25" x14ac:dyDescent="0.4">
      <c r="W1999" s="24" t="s">
        <v>32657</v>
      </c>
      <c r="X1999">
        <v>1</v>
      </c>
      <c r="Y1999" s="25">
        <v>1E-4</v>
      </c>
    </row>
    <row r="2000" spans="23:25" x14ac:dyDescent="0.4">
      <c r="W2000" s="24" t="s">
        <v>31742</v>
      </c>
      <c r="X2000">
        <v>1</v>
      </c>
      <c r="Y2000" s="25">
        <v>1E-4</v>
      </c>
    </row>
    <row r="2001" spans="23:25" x14ac:dyDescent="0.4">
      <c r="W2001" s="24" t="s">
        <v>9395</v>
      </c>
      <c r="X2001">
        <v>1</v>
      </c>
      <c r="Y2001" s="25">
        <v>1E-4</v>
      </c>
    </row>
    <row r="2002" spans="23:25" x14ac:dyDescent="0.4">
      <c r="W2002" s="24" t="s">
        <v>13038</v>
      </c>
      <c r="X2002">
        <v>1</v>
      </c>
      <c r="Y2002" s="25">
        <v>1E-4</v>
      </c>
    </row>
    <row r="2003" spans="23:25" x14ac:dyDescent="0.4">
      <c r="W2003" s="24" t="s">
        <v>16591</v>
      </c>
      <c r="X2003">
        <v>1</v>
      </c>
      <c r="Y2003" s="25">
        <v>1E-4</v>
      </c>
    </row>
    <row r="2004" spans="23:25" x14ac:dyDescent="0.4">
      <c r="W2004" s="24" t="s">
        <v>4256</v>
      </c>
      <c r="X2004">
        <v>1</v>
      </c>
      <c r="Y2004" s="25">
        <v>1E-4</v>
      </c>
    </row>
    <row r="2005" spans="23:25" x14ac:dyDescent="0.4">
      <c r="W2005" s="24" t="s">
        <v>2893</v>
      </c>
      <c r="X2005">
        <v>1</v>
      </c>
      <c r="Y2005" s="25">
        <v>1E-4</v>
      </c>
    </row>
    <row r="2006" spans="23:25" x14ac:dyDescent="0.4">
      <c r="W2006" s="24" t="s">
        <v>20875</v>
      </c>
      <c r="X2006">
        <v>1</v>
      </c>
      <c r="Y2006" s="25">
        <v>1E-4</v>
      </c>
    </row>
    <row r="2007" spans="23:25" x14ac:dyDescent="0.4">
      <c r="W2007" s="24" t="s">
        <v>12260</v>
      </c>
      <c r="X2007">
        <v>1</v>
      </c>
      <c r="Y2007" s="25">
        <v>1E-4</v>
      </c>
    </row>
    <row r="2008" spans="23:25" x14ac:dyDescent="0.4">
      <c r="W2008" s="24" t="s">
        <v>7405</v>
      </c>
      <c r="X2008">
        <v>1</v>
      </c>
      <c r="Y2008" s="25">
        <v>1E-4</v>
      </c>
    </row>
    <row r="2009" spans="23:25" x14ac:dyDescent="0.4">
      <c r="W2009" s="24" t="s">
        <v>10109</v>
      </c>
      <c r="X2009">
        <v>1</v>
      </c>
      <c r="Y2009" s="25">
        <v>1E-4</v>
      </c>
    </row>
    <row r="2010" spans="23:25" x14ac:dyDescent="0.4">
      <c r="W2010" s="24" t="s">
        <v>35686</v>
      </c>
      <c r="X2010">
        <v>1</v>
      </c>
      <c r="Y2010" s="25">
        <v>1E-4</v>
      </c>
    </row>
    <row r="2011" spans="23:25" x14ac:dyDescent="0.4">
      <c r="W2011" s="24" t="s">
        <v>35154</v>
      </c>
      <c r="X2011">
        <v>1</v>
      </c>
      <c r="Y2011" s="25">
        <v>1E-4</v>
      </c>
    </row>
    <row r="2012" spans="23:25" x14ac:dyDescent="0.4">
      <c r="W2012" s="24" t="s">
        <v>14178</v>
      </c>
      <c r="X2012">
        <v>1</v>
      </c>
      <c r="Y2012" s="25">
        <v>1E-4</v>
      </c>
    </row>
    <row r="2013" spans="23:25" x14ac:dyDescent="0.4">
      <c r="W2013" s="24" t="s">
        <v>13850</v>
      </c>
      <c r="X2013">
        <v>1</v>
      </c>
      <c r="Y2013" s="25">
        <v>1E-4</v>
      </c>
    </row>
    <row r="2014" spans="23:25" x14ac:dyDescent="0.4">
      <c r="W2014" s="24" t="s">
        <v>35888</v>
      </c>
      <c r="X2014">
        <v>1</v>
      </c>
      <c r="Y2014" s="25">
        <v>1E-4</v>
      </c>
    </row>
    <row r="2015" spans="23:25" x14ac:dyDescent="0.4">
      <c r="W2015" s="24" t="s">
        <v>15810</v>
      </c>
      <c r="X2015">
        <v>1</v>
      </c>
      <c r="Y2015" s="25">
        <v>1E-4</v>
      </c>
    </row>
    <row r="2016" spans="23:25" x14ac:dyDescent="0.4">
      <c r="W2016" s="24" t="s">
        <v>36327</v>
      </c>
      <c r="X2016">
        <v>1</v>
      </c>
      <c r="Y2016" s="25">
        <v>1E-4</v>
      </c>
    </row>
    <row r="2017" spans="23:25" x14ac:dyDescent="0.4">
      <c r="W2017" s="24" t="s">
        <v>6017</v>
      </c>
      <c r="X2017">
        <v>1</v>
      </c>
      <c r="Y2017" s="25">
        <v>1E-4</v>
      </c>
    </row>
    <row r="2018" spans="23:25" x14ac:dyDescent="0.4">
      <c r="W2018" s="24" t="s">
        <v>28152</v>
      </c>
      <c r="X2018">
        <v>1</v>
      </c>
      <c r="Y2018" s="25">
        <v>1E-4</v>
      </c>
    </row>
    <row r="2019" spans="23:25" x14ac:dyDescent="0.4">
      <c r="W2019" s="24" t="s">
        <v>24868</v>
      </c>
      <c r="X2019">
        <v>1</v>
      </c>
      <c r="Y2019" s="25">
        <v>1E-4</v>
      </c>
    </row>
    <row r="2020" spans="23:25" x14ac:dyDescent="0.4">
      <c r="W2020" s="24" t="s">
        <v>20367</v>
      </c>
      <c r="X2020">
        <v>1</v>
      </c>
      <c r="Y2020" s="25">
        <v>1E-4</v>
      </c>
    </row>
    <row r="2021" spans="23:25" x14ac:dyDescent="0.4">
      <c r="W2021" s="24" t="s">
        <v>28601</v>
      </c>
      <c r="X2021">
        <v>1</v>
      </c>
      <c r="Y2021" s="25">
        <v>1E-4</v>
      </c>
    </row>
    <row r="2022" spans="23:25" x14ac:dyDescent="0.4">
      <c r="W2022" s="24" t="s">
        <v>13235</v>
      </c>
      <c r="X2022">
        <v>1</v>
      </c>
      <c r="Y2022" s="25">
        <v>1E-4</v>
      </c>
    </row>
    <row r="2023" spans="23:25" x14ac:dyDescent="0.4">
      <c r="W2023" s="24" t="s">
        <v>15299</v>
      </c>
      <c r="X2023">
        <v>1</v>
      </c>
      <c r="Y2023" s="25">
        <v>1E-4</v>
      </c>
    </row>
    <row r="2024" spans="23:25" x14ac:dyDescent="0.4">
      <c r="W2024" s="24" t="s">
        <v>11404</v>
      </c>
      <c r="X2024">
        <v>1</v>
      </c>
      <c r="Y2024" s="25">
        <v>1E-4</v>
      </c>
    </row>
    <row r="2025" spans="23:25" x14ac:dyDescent="0.4">
      <c r="W2025" s="24" t="s">
        <v>25375</v>
      </c>
      <c r="X2025">
        <v>1</v>
      </c>
      <c r="Y2025" s="25">
        <v>1E-4</v>
      </c>
    </row>
    <row r="2026" spans="23:25" x14ac:dyDescent="0.4">
      <c r="W2026" s="24" t="s">
        <v>12847</v>
      </c>
      <c r="X2026">
        <v>1</v>
      </c>
      <c r="Y2026" s="25">
        <v>1E-4</v>
      </c>
    </row>
    <row r="2027" spans="23:25" x14ac:dyDescent="0.4">
      <c r="W2027" s="24" t="s">
        <v>7424</v>
      </c>
      <c r="X2027">
        <v>1</v>
      </c>
      <c r="Y2027" s="25">
        <v>1E-4</v>
      </c>
    </row>
    <row r="2028" spans="23:25" x14ac:dyDescent="0.4">
      <c r="W2028" s="24" t="s">
        <v>32754</v>
      </c>
      <c r="X2028">
        <v>1</v>
      </c>
      <c r="Y2028" s="25">
        <v>1E-4</v>
      </c>
    </row>
    <row r="2029" spans="23:25" x14ac:dyDescent="0.4">
      <c r="W2029" s="24" t="s">
        <v>9341</v>
      </c>
      <c r="X2029">
        <v>1</v>
      </c>
      <c r="Y2029" s="25">
        <v>1E-4</v>
      </c>
    </row>
    <row r="2030" spans="23:25" x14ac:dyDescent="0.4">
      <c r="W2030" s="24" t="s">
        <v>20580</v>
      </c>
      <c r="X2030">
        <v>1</v>
      </c>
      <c r="Y2030" s="25">
        <v>1E-4</v>
      </c>
    </row>
    <row r="2031" spans="23:25" x14ac:dyDescent="0.4">
      <c r="W2031" s="24" t="s">
        <v>1841</v>
      </c>
      <c r="X2031">
        <v>1</v>
      </c>
      <c r="Y2031" s="25">
        <v>1E-4</v>
      </c>
    </row>
    <row r="2032" spans="23:25" x14ac:dyDescent="0.4">
      <c r="W2032" s="24" t="s">
        <v>6701</v>
      </c>
      <c r="X2032">
        <v>1</v>
      </c>
      <c r="Y2032" s="25">
        <v>1E-4</v>
      </c>
    </row>
    <row r="2033" spans="23:25" x14ac:dyDescent="0.4">
      <c r="W2033" s="24" t="s">
        <v>16127</v>
      </c>
      <c r="X2033">
        <v>1</v>
      </c>
      <c r="Y2033" s="25">
        <v>1E-4</v>
      </c>
    </row>
    <row r="2034" spans="23:25" x14ac:dyDescent="0.4">
      <c r="W2034" s="24" t="s">
        <v>36316</v>
      </c>
      <c r="X2034">
        <v>1</v>
      </c>
      <c r="Y2034" s="25">
        <v>1E-4</v>
      </c>
    </row>
    <row r="2035" spans="23:25" x14ac:dyDescent="0.4">
      <c r="W2035" s="24" t="s">
        <v>26803</v>
      </c>
      <c r="X2035">
        <v>1</v>
      </c>
      <c r="Y2035" s="25">
        <v>1E-4</v>
      </c>
    </row>
    <row r="2036" spans="23:25" x14ac:dyDescent="0.4">
      <c r="W2036" s="24" t="s">
        <v>24403</v>
      </c>
      <c r="X2036">
        <v>1</v>
      </c>
      <c r="Y2036" s="25">
        <v>1E-4</v>
      </c>
    </row>
    <row r="2037" spans="23:25" x14ac:dyDescent="0.4">
      <c r="W2037" s="24" t="s">
        <v>37965</v>
      </c>
      <c r="X2037">
        <v>1</v>
      </c>
      <c r="Y2037" s="25">
        <v>1E-4</v>
      </c>
    </row>
    <row r="2038" spans="23:25" x14ac:dyDescent="0.4">
      <c r="W2038" s="24" t="s">
        <v>4045</v>
      </c>
      <c r="X2038">
        <v>1</v>
      </c>
      <c r="Y2038" s="25">
        <v>1E-4</v>
      </c>
    </row>
    <row r="2039" spans="23:25" x14ac:dyDescent="0.4">
      <c r="W2039" s="24" t="s">
        <v>15329</v>
      </c>
      <c r="X2039">
        <v>1</v>
      </c>
      <c r="Y2039" s="25">
        <v>1E-4</v>
      </c>
    </row>
    <row r="2040" spans="23:25" x14ac:dyDescent="0.4">
      <c r="W2040" s="24" t="s">
        <v>14913</v>
      </c>
      <c r="X2040">
        <v>1</v>
      </c>
      <c r="Y2040" s="25">
        <v>1E-4</v>
      </c>
    </row>
    <row r="2041" spans="23:25" x14ac:dyDescent="0.4">
      <c r="W2041" s="24" t="s">
        <v>21680</v>
      </c>
      <c r="X2041">
        <v>1</v>
      </c>
      <c r="Y2041" s="25">
        <v>1E-4</v>
      </c>
    </row>
    <row r="2042" spans="23:25" x14ac:dyDescent="0.4">
      <c r="W2042" s="24" t="s">
        <v>37679</v>
      </c>
      <c r="X2042">
        <v>1</v>
      </c>
      <c r="Y2042" s="25">
        <v>1E-4</v>
      </c>
    </row>
    <row r="2043" spans="23:25" x14ac:dyDescent="0.4">
      <c r="W2043" s="24" t="s">
        <v>309</v>
      </c>
      <c r="X2043">
        <v>1</v>
      </c>
      <c r="Y2043" s="25">
        <v>1E-4</v>
      </c>
    </row>
    <row r="2044" spans="23:25" x14ac:dyDescent="0.4">
      <c r="W2044" s="24" t="s">
        <v>16987</v>
      </c>
      <c r="X2044">
        <v>1</v>
      </c>
      <c r="Y2044" s="25">
        <v>1E-4</v>
      </c>
    </row>
    <row r="2045" spans="23:25" x14ac:dyDescent="0.4">
      <c r="W2045" s="24" t="s">
        <v>35322</v>
      </c>
      <c r="X2045">
        <v>1</v>
      </c>
      <c r="Y2045" s="25">
        <v>1E-4</v>
      </c>
    </row>
    <row r="2046" spans="23:25" x14ac:dyDescent="0.4">
      <c r="W2046" s="24" t="s">
        <v>2044</v>
      </c>
      <c r="X2046">
        <v>1</v>
      </c>
      <c r="Y2046" s="25">
        <v>1E-4</v>
      </c>
    </row>
    <row r="2047" spans="23:25" x14ac:dyDescent="0.4">
      <c r="W2047" s="24" t="s">
        <v>19126</v>
      </c>
      <c r="X2047">
        <v>1</v>
      </c>
      <c r="Y2047" s="25">
        <v>1E-4</v>
      </c>
    </row>
    <row r="2048" spans="23:25" x14ac:dyDescent="0.4">
      <c r="W2048" s="24" t="s">
        <v>36539</v>
      </c>
      <c r="X2048">
        <v>1</v>
      </c>
      <c r="Y2048" s="25">
        <v>1E-4</v>
      </c>
    </row>
    <row r="2049" spans="23:25" x14ac:dyDescent="0.4">
      <c r="W2049" s="24" t="s">
        <v>879</v>
      </c>
      <c r="X2049">
        <v>1</v>
      </c>
      <c r="Y2049" s="25">
        <v>1E-4</v>
      </c>
    </row>
    <row r="2050" spans="23:25" x14ac:dyDescent="0.4">
      <c r="W2050" s="24" t="s">
        <v>17795</v>
      </c>
      <c r="X2050">
        <v>1</v>
      </c>
      <c r="Y2050" s="25">
        <v>1E-4</v>
      </c>
    </row>
    <row r="2051" spans="23:25" x14ac:dyDescent="0.4">
      <c r="W2051" s="24" t="s">
        <v>1319</v>
      </c>
      <c r="X2051">
        <v>1</v>
      </c>
      <c r="Y2051" s="25">
        <v>1E-4</v>
      </c>
    </row>
    <row r="2052" spans="23:25" x14ac:dyDescent="0.4">
      <c r="W2052" s="24" t="s">
        <v>15308</v>
      </c>
      <c r="X2052">
        <v>1</v>
      </c>
      <c r="Y2052" s="25">
        <v>1E-4</v>
      </c>
    </row>
    <row r="2053" spans="23:25" x14ac:dyDescent="0.4">
      <c r="W2053" s="24" t="s">
        <v>25195</v>
      </c>
      <c r="X2053">
        <v>1</v>
      </c>
      <c r="Y2053" s="25">
        <v>1E-4</v>
      </c>
    </row>
    <row r="2054" spans="23:25" x14ac:dyDescent="0.4">
      <c r="W2054" s="24" t="s">
        <v>3951</v>
      </c>
      <c r="X2054">
        <v>1</v>
      </c>
      <c r="Y2054" s="25">
        <v>1E-4</v>
      </c>
    </row>
    <row r="2055" spans="23:25" x14ac:dyDescent="0.4">
      <c r="W2055" s="24" t="s">
        <v>5118</v>
      </c>
      <c r="X2055">
        <v>1</v>
      </c>
      <c r="Y2055" s="25">
        <v>1E-4</v>
      </c>
    </row>
    <row r="2056" spans="23:25" x14ac:dyDescent="0.4">
      <c r="W2056" s="24" t="s">
        <v>27745</v>
      </c>
      <c r="X2056">
        <v>1</v>
      </c>
      <c r="Y2056" s="25">
        <v>1E-4</v>
      </c>
    </row>
    <row r="2057" spans="23:25" x14ac:dyDescent="0.4">
      <c r="W2057" s="24" t="s">
        <v>30752</v>
      </c>
      <c r="X2057">
        <v>1</v>
      </c>
      <c r="Y2057" s="25">
        <v>1E-4</v>
      </c>
    </row>
    <row r="2058" spans="23:25" x14ac:dyDescent="0.4">
      <c r="W2058" s="24" t="s">
        <v>28395</v>
      </c>
      <c r="X2058">
        <v>1</v>
      </c>
      <c r="Y2058" s="25">
        <v>1E-4</v>
      </c>
    </row>
    <row r="2059" spans="23:25" x14ac:dyDescent="0.4">
      <c r="W2059" s="24" t="s">
        <v>29185</v>
      </c>
      <c r="X2059">
        <v>1</v>
      </c>
      <c r="Y2059" s="25">
        <v>1E-4</v>
      </c>
    </row>
    <row r="2060" spans="23:25" x14ac:dyDescent="0.4">
      <c r="W2060" s="24" t="s">
        <v>2505</v>
      </c>
      <c r="X2060">
        <v>1</v>
      </c>
      <c r="Y2060" s="25">
        <v>1E-4</v>
      </c>
    </row>
    <row r="2061" spans="23:25" x14ac:dyDescent="0.4">
      <c r="W2061" s="24" t="s">
        <v>27028</v>
      </c>
      <c r="X2061">
        <v>1</v>
      </c>
      <c r="Y2061" s="25">
        <v>1E-4</v>
      </c>
    </row>
    <row r="2062" spans="23:25" x14ac:dyDescent="0.4">
      <c r="W2062" s="24" t="s">
        <v>21335</v>
      </c>
      <c r="X2062">
        <v>1</v>
      </c>
      <c r="Y2062" s="25">
        <v>1E-4</v>
      </c>
    </row>
    <row r="2063" spans="23:25" x14ac:dyDescent="0.4">
      <c r="W2063" s="24" t="s">
        <v>26735</v>
      </c>
      <c r="X2063">
        <v>1</v>
      </c>
      <c r="Y2063" s="25">
        <v>1E-4</v>
      </c>
    </row>
    <row r="2064" spans="23:25" x14ac:dyDescent="0.4">
      <c r="W2064" s="24" t="s">
        <v>20967</v>
      </c>
      <c r="X2064">
        <v>1</v>
      </c>
      <c r="Y2064" s="25">
        <v>1E-4</v>
      </c>
    </row>
    <row r="2065" spans="23:25" x14ac:dyDescent="0.4">
      <c r="W2065" s="24" t="s">
        <v>7822</v>
      </c>
      <c r="X2065">
        <v>1</v>
      </c>
      <c r="Y2065" s="25">
        <v>1E-4</v>
      </c>
    </row>
    <row r="2066" spans="23:25" x14ac:dyDescent="0.4">
      <c r="W2066" s="24" t="s">
        <v>37601</v>
      </c>
      <c r="X2066">
        <v>1</v>
      </c>
      <c r="Y2066" s="25">
        <v>1E-4</v>
      </c>
    </row>
    <row r="2067" spans="23:25" x14ac:dyDescent="0.4">
      <c r="W2067" s="24" t="s">
        <v>8122</v>
      </c>
      <c r="X2067">
        <v>1</v>
      </c>
      <c r="Y2067" s="25">
        <v>1E-4</v>
      </c>
    </row>
    <row r="2068" spans="23:25" x14ac:dyDescent="0.4">
      <c r="W2068" s="24" t="s">
        <v>37073</v>
      </c>
      <c r="X2068">
        <v>1</v>
      </c>
      <c r="Y2068" s="25">
        <v>1E-4</v>
      </c>
    </row>
    <row r="2069" spans="23:25" x14ac:dyDescent="0.4">
      <c r="W2069" s="24" t="s">
        <v>19350</v>
      </c>
      <c r="X2069">
        <v>1</v>
      </c>
      <c r="Y2069" s="25">
        <v>1E-4</v>
      </c>
    </row>
    <row r="2070" spans="23:25" x14ac:dyDescent="0.4">
      <c r="W2070" s="24" t="s">
        <v>27930</v>
      </c>
      <c r="X2070">
        <v>1</v>
      </c>
      <c r="Y2070" s="25">
        <v>1E-4</v>
      </c>
    </row>
    <row r="2071" spans="23:25" x14ac:dyDescent="0.4">
      <c r="W2071" s="24" t="s">
        <v>13029</v>
      </c>
      <c r="X2071">
        <v>1</v>
      </c>
      <c r="Y2071" s="25">
        <v>1E-4</v>
      </c>
    </row>
    <row r="2072" spans="23:25" x14ac:dyDescent="0.4">
      <c r="W2072" s="24" t="s">
        <v>4312</v>
      </c>
      <c r="X2072">
        <v>1</v>
      </c>
      <c r="Y2072" s="25">
        <v>1E-4</v>
      </c>
    </row>
    <row r="2073" spans="23:25" x14ac:dyDescent="0.4">
      <c r="W2073" s="24" t="s">
        <v>33203</v>
      </c>
      <c r="X2073">
        <v>1</v>
      </c>
      <c r="Y2073" s="25">
        <v>1E-4</v>
      </c>
    </row>
    <row r="2074" spans="23:25" x14ac:dyDescent="0.4">
      <c r="W2074" s="24" t="s">
        <v>17171</v>
      </c>
      <c r="X2074">
        <v>1</v>
      </c>
      <c r="Y2074" s="25">
        <v>1E-4</v>
      </c>
    </row>
    <row r="2075" spans="23:25" x14ac:dyDescent="0.4">
      <c r="W2075" s="24" t="s">
        <v>37585</v>
      </c>
      <c r="X2075">
        <v>1</v>
      </c>
      <c r="Y2075" s="25">
        <v>1E-4</v>
      </c>
    </row>
    <row r="2076" spans="23:25" x14ac:dyDescent="0.4">
      <c r="W2076" s="24" t="s">
        <v>33055</v>
      </c>
      <c r="X2076">
        <v>1</v>
      </c>
      <c r="Y2076" s="25">
        <v>1E-4</v>
      </c>
    </row>
    <row r="2077" spans="23:25" x14ac:dyDescent="0.4">
      <c r="W2077" s="24" t="s">
        <v>23800</v>
      </c>
      <c r="X2077">
        <v>1</v>
      </c>
      <c r="Y2077" s="25">
        <v>1E-4</v>
      </c>
    </row>
    <row r="2078" spans="23:25" x14ac:dyDescent="0.4">
      <c r="W2078" s="24" t="s">
        <v>27778</v>
      </c>
      <c r="X2078">
        <v>1</v>
      </c>
      <c r="Y2078" s="25">
        <v>1E-4</v>
      </c>
    </row>
    <row r="2079" spans="23:25" x14ac:dyDescent="0.4">
      <c r="W2079" s="24" t="s">
        <v>23685</v>
      </c>
      <c r="X2079">
        <v>1</v>
      </c>
      <c r="Y2079" s="25">
        <v>1E-4</v>
      </c>
    </row>
    <row r="2080" spans="23:25" x14ac:dyDescent="0.4">
      <c r="W2080" s="24" t="s">
        <v>29714</v>
      </c>
      <c r="X2080">
        <v>1</v>
      </c>
      <c r="Y2080" s="25">
        <v>1E-4</v>
      </c>
    </row>
    <row r="2081" spans="23:25" x14ac:dyDescent="0.4">
      <c r="W2081" s="24" t="s">
        <v>33435</v>
      </c>
      <c r="X2081">
        <v>1</v>
      </c>
      <c r="Y2081" s="25">
        <v>1E-4</v>
      </c>
    </row>
    <row r="2082" spans="23:25" x14ac:dyDescent="0.4">
      <c r="W2082" s="24" t="s">
        <v>14138</v>
      </c>
      <c r="X2082">
        <v>1</v>
      </c>
      <c r="Y2082" s="25">
        <v>1E-4</v>
      </c>
    </row>
    <row r="2083" spans="23:25" x14ac:dyDescent="0.4">
      <c r="W2083" s="24" t="s">
        <v>30199</v>
      </c>
      <c r="X2083">
        <v>1</v>
      </c>
      <c r="Y2083" s="25">
        <v>1E-4</v>
      </c>
    </row>
    <row r="2084" spans="23:25" x14ac:dyDescent="0.4">
      <c r="W2084" s="24" t="s">
        <v>14281</v>
      </c>
      <c r="X2084">
        <v>1</v>
      </c>
      <c r="Y2084" s="25">
        <v>1E-4</v>
      </c>
    </row>
    <row r="2085" spans="23:25" x14ac:dyDescent="0.4">
      <c r="W2085" s="24" t="s">
        <v>19876</v>
      </c>
      <c r="X2085">
        <v>1</v>
      </c>
      <c r="Y2085" s="25">
        <v>1E-4</v>
      </c>
    </row>
    <row r="2086" spans="23:25" x14ac:dyDescent="0.4">
      <c r="W2086" s="24" t="s">
        <v>22778</v>
      </c>
      <c r="X2086">
        <v>1</v>
      </c>
      <c r="Y2086" s="25">
        <v>1E-4</v>
      </c>
    </row>
    <row r="2087" spans="23:25" x14ac:dyDescent="0.4">
      <c r="W2087" s="24" t="s">
        <v>29744</v>
      </c>
      <c r="X2087">
        <v>1</v>
      </c>
      <c r="Y2087" s="25">
        <v>1E-4</v>
      </c>
    </row>
    <row r="2088" spans="23:25" x14ac:dyDescent="0.4">
      <c r="W2088" s="24" t="s">
        <v>29044</v>
      </c>
      <c r="X2088">
        <v>1</v>
      </c>
      <c r="Y2088" s="25">
        <v>1E-4</v>
      </c>
    </row>
    <row r="2089" spans="23:25" x14ac:dyDescent="0.4">
      <c r="W2089" s="24" t="s">
        <v>3103</v>
      </c>
      <c r="X2089">
        <v>1</v>
      </c>
      <c r="Y2089" s="25">
        <v>1E-4</v>
      </c>
    </row>
    <row r="2090" spans="23:25" x14ac:dyDescent="0.4">
      <c r="W2090" s="24" t="s">
        <v>31798</v>
      </c>
      <c r="X2090">
        <v>1</v>
      </c>
      <c r="Y2090" s="25">
        <v>1E-4</v>
      </c>
    </row>
    <row r="2091" spans="23:25" x14ac:dyDescent="0.4">
      <c r="W2091" s="24" t="s">
        <v>10690</v>
      </c>
      <c r="X2091">
        <v>1</v>
      </c>
      <c r="Y2091" s="25">
        <v>1E-4</v>
      </c>
    </row>
    <row r="2092" spans="23:25" x14ac:dyDescent="0.4">
      <c r="W2092" s="24" t="s">
        <v>25063</v>
      </c>
      <c r="X2092">
        <v>1</v>
      </c>
      <c r="Y2092" s="25">
        <v>1E-4</v>
      </c>
    </row>
    <row r="2093" spans="23:25" x14ac:dyDescent="0.4">
      <c r="W2093" s="24" t="s">
        <v>20986</v>
      </c>
      <c r="X2093">
        <v>1</v>
      </c>
      <c r="Y2093" s="25">
        <v>1E-4</v>
      </c>
    </row>
    <row r="2094" spans="23:25" x14ac:dyDescent="0.4">
      <c r="W2094" s="24" t="s">
        <v>26339</v>
      </c>
      <c r="X2094">
        <v>1</v>
      </c>
      <c r="Y2094" s="25">
        <v>1E-4</v>
      </c>
    </row>
    <row r="2095" spans="23:25" x14ac:dyDescent="0.4">
      <c r="W2095" s="24" t="s">
        <v>8014</v>
      </c>
      <c r="X2095">
        <v>1</v>
      </c>
      <c r="Y2095" s="25">
        <v>1E-4</v>
      </c>
    </row>
    <row r="2096" spans="23:25" x14ac:dyDescent="0.4">
      <c r="W2096" s="24" t="s">
        <v>5416</v>
      </c>
      <c r="X2096">
        <v>1</v>
      </c>
      <c r="Y2096" s="25">
        <v>1E-4</v>
      </c>
    </row>
    <row r="2097" spans="23:25" x14ac:dyDescent="0.4">
      <c r="W2097" s="24" t="s">
        <v>12867</v>
      </c>
      <c r="X2097">
        <v>1</v>
      </c>
      <c r="Y2097" s="25">
        <v>1E-4</v>
      </c>
    </row>
    <row r="2098" spans="23:25" x14ac:dyDescent="0.4">
      <c r="W2098" s="24" t="s">
        <v>22344</v>
      </c>
      <c r="X2098">
        <v>1</v>
      </c>
      <c r="Y2098" s="25">
        <v>1E-4</v>
      </c>
    </row>
    <row r="2099" spans="23:25" x14ac:dyDescent="0.4">
      <c r="W2099" s="24" t="s">
        <v>25825</v>
      </c>
      <c r="X2099">
        <v>1</v>
      </c>
      <c r="Y2099" s="25">
        <v>1E-4</v>
      </c>
    </row>
    <row r="2100" spans="23:25" x14ac:dyDescent="0.4">
      <c r="W2100" s="24" t="s">
        <v>8483</v>
      </c>
      <c r="X2100">
        <v>1</v>
      </c>
      <c r="Y2100" s="25">
        <v>1E-4</v>
      </c>
    </row>
    <row r="2101" spans="23:25" x14ac:dyDescent="0.4">
      <c r="W2101" s="24" t="s">
        <v>18669</v>
      </c>
      <c r="X2101">
        <v>1</v>
      </c>
      <c r="Y2101" s="25">
        <v>1E-4</v>
      </c>
    </row>
    <row r="2102" spans="23:25" x14ac:dyDescent="0.4">
      <c r="W2102" s="24" t="s">
        <v>1952</v>
      </c>
      <c r="X2102">
        <v>1</v>
      </c>
      <c r="Y2102" s="25">
        <v>1E-4</v>
      </c>
    </row>
    <row r="2103" spans="23:25" x14ac:dyDescent="0.4">
      <c r="W2103" s="24" t="s">
        <v>32443</v>
      </c>
      <c r="X2103">
        <v>1</v>
      </c>
      <c r="Y2103" s="25">
        <v>1E-4</v>
      </c>
    </row>
    <row r="2104" spans="23:25" x14ac:dyDescent="0.4">
      <c r="W2104" s="24" t="s">
        <v>17038</v>
      </c>
      <c r="X2104">
        <v>1</v>
      </c>
      <c r="Y2104" s="25">
        <v>1E-4</v>
      </c>
    </row>
    <row r="2105" spans="23:25" x14ac:dyDescent="0.4">
      <c r="W2105" s="24" t="s">
        <v>13198</v>
      </c>
      <c r="X2105">
        <v>1</v>
      </c>
      <c r="Y2105" s="25">
        <v>1E-4</v>
      </c>
    </row>
    <row r="2106" spans="23:25" x14ac:dyDescent="0.4">
      <c r="W2106" s="24" t="s">
        <v>25145</v>
      </c>
      <c r="X2106">
        <v>1</v>
      </c>
      <c r="Y2106" s="25">
        <v>1E-4</v>
      </c>
    </row>
    <row r="2107" spans="23:25" x14ac:dyDescent="0.4">
      <c r="W2107" s="24" t="s">
        <v>33277</v>
      </c>
      <c r="X2107">
        <v>1</v>
      </c>
      <c r="Y2107" s="25">
        <v>1E-4</v>
      </c>
    </row>
    <row r="2108" spans="23:25" x14ac:dyDescent="0.4">
      <c r="W2108" s="24" t="s">
        <v>22935</v>
      </c>
      <c r="X2108">
        <v>1</v>
      </c>
      <c r="Y2108" s="25">
        <v>1E-4</v>
      </c>
    </row>
    <row r="2109" spans="23:25" x14ac:dyDescent="0.4">
      <c r="W2109" s="24" t="s">
        <v>24817</v>
      </c>
      <c r="X2109">
        <v>1</v>
      </c>
      <c r="Y2109" s="25">
        <v>1E-4</v>
      </c>
    </row>
    <row r="2110" spans="23:25" x14ac:dyDescent="0.4">
      <c r="W2110" s="24" t="s">
        <v>6099</v>
      </c>
      <c r="X2110">
        <v>1</v>
      </c>
      <c r="Y2110" s="25">
        <v>1E-4</v>
      </c>
    </row>
    <row r="2111" spans="23:25" x14ac:dyDescent="0.4">
      <c r="W2111" s="24" t="s">
        <v>31608</v>
      </c>
      <c r="X2111">
        <v>1</v>
      </c>
      <c r="Y2111" s="25">
        <v>1E-4</v>
      </c>
    </row>
    <row r="2112" spans="23:25" x14ac:dyDescent="0.4">
      <c r="W2112" s="24" t="s">
        <v>36893</v>
      </c>
      <c r="X2112">
        <v>1</v>
      </c>
      <c r="Y2112" s="25">
        <v>1E-4</v>
      </c>
    </row>
    <row r="2113" spans="23:25" x14ac:dyDescent="0.4">
      <c r="W2113" s="24" t="s">
        <v>3721</v>
      </c>
      <c r="X2113">
        <v>1</v>
      </c>
      <c r="Y2113" s="25">
        <v>1E-4</v>
      </c>
    </row>
    <row r="2114" spans="23:25" x14ac:dyDescent="0.4">
      <c r="W2114" s="24" t="s">
        <v>19526</v>
      </c>
      <c r="X2114">
        <v>1</v>
      </c>
      <c r="Y2114" s="25">
        <v>1E-4</v>
      </c>
    </row>
    <row r="2115" spans="23:25" x14ac:dyDescent="0.4">
      <c r="W2115" s="24" t="s">
        <v>6952</v>
      </c>
      <c r="X2115">
        <v>1</v>
      </c>
      <c r="Y2115" s="25">
        <v>1E-4</v>
      </c>
    </row>
    <row r="2116" spans="23:25" x14ac:dyDescent="0.4">
      <c r="W2116" s="24" t="s">
        <v>35111</v>
      </c>
      <c r="X2116">
        <v>1</v>
      </c>
      <c r="Y2116" s="25">
        <v>1E-4</v>
      </c>
    </row>
    <row r="2117" spans="23:25" x14ac:dyDescent="0.4">
      <c r="W2117" s="24" t="s">
        <v>24430</v>
      </c>
      <c r="X2117">
        <v>1</v>
      </c>
      <c r="Y2117" s="25">
        <v>1E-4</v>
      </c>
    </row>
    <row r="2118" spans="23:25" x14ac:dyDescent="0.4">
      <c r="W2118" s="24" t="s">
        <v>14642</v>
      </c>
      <c r="X2118">
        <v>1</v>
      </c>
      <c r="Y2118" s="25">
        <v>1E-4</v>
      </c>
    </row>
    <row r="2119" spans="23:25" x14ac:dyDescent="0.4">
      <c r="W2119" s="24" t="s">
        <v>20724</v>
      </c>
      <c r="X2119">
        <v>1</v>
      </c>
      <c r="Y2119" s="25">
        <v>1E-4</v>
      </c>
    </row>
    <row r="2120" spans="23:25" x14ac:dyDescent="0.4">
      <c r="W2120" s="24" t="s">
        <v>19986</v>
      </c>
      <c r="X2120">
        <v>1</v>
      </c>
      <c r="Y2120" s="25">
        <v>1E-4</v>
      </c>
    </row>
    <row r="2121" spans="23:25" x14ac:dyDescent="0.4">
      <c r="W2121" s="24" t="s">
        <v>28339</v>
      </c>
      <c r="X2121">
        <v>1</v>
      </c>
      <c r="Y2121" s="25">
        <v>1E-4</v>
      </c>
    </row>
    <row r="2122" spans="23:25" x14ac:dyDescent="0.4">
      <c r="W2122" s="24" t="s">
        <v>30377</v>
      </c>
      <c r="X2122">
        <v>1</v>
      </c>
      <c r="Y2122" s="25">
        <v>1E-4</v>
      </c>
    </row>
    <row r="2123" spans="23:25" x14ac:dyDescent="0.4">
      <c r="W2123" s="24" t="s">
        <v>7137</v>
      </c>
      <c r="X2123">
        <v>1</v>
      </c>
      <c r="Y2123" s="25">
        <v>1E-4</v>
      </c>
    </row>
    <row r="2124" spans="23:25" x14ac:dyDescent="0.4">
      <c r="W2124" s="24" t="s">
        <v>9948</v>
      </c>
      <c r="X2124">
        <v>1</v>
      </c>
      <c r="Y2124" s="25">
        <v>1E-4</v>
      </c>
    </row>
    <row r="2125" spans="23:25" x14ac:dyDescent="0.4">
      <c r="W2125" s="24" t="s">
        <v>18509</v>
      </c>
      <c r="X2125">
        <v>1</v>
      </c>
      <c r="Y2125" s="25">
        <v>1E-4</v>
      </c>
    </row>
    <row r="2126" spans="23:25" x14ac:dyDescent="0.4">
      <c r="W2126" s="24" t="s">
        <v>35737</v>
      </c>
      <c r="X2126">
        <v>1</v>
      </c>
      <c r="Y2126" s="25">
        <v>1E-4</v>
      </c>
    </row>
    <row r="2127" spans="23:25" x14ac:dyDescent="0.4">
      <c r="W2127" s="24" t="s">
        <v>12992</v>
      </c>
      <c r="X2127">
        <v>1</v>
      </c>
      <c r="Y2127" s="25">
        <v>1E-4</v>
      </c>
    </row>
    <row r="2128" spans="23:25" x14ac:dyDescent="0.4">
      <c r="W2128" s="24" t="s">
        <v>19734</v>
      </c>
      <c r="X2128">
        <v>1</v>
      </c>
      <c r="Y2128" s="25">
        <v>1E-4</v>
      </c>
    </row>
    <row r="2129" spans="23:25" x14ac:dyDescent="0.4">
      <c r="W2129" s="24" t="s">
        <v>15078</v>
      </c>
      <c r="X2129">
        <v>1</v>
      </c>
      <c r="Y2129" s="25">
        <v>1E-4</v>
      </c>
    </row>
    <row r="2130" spans="23:25" x14ac:dyDescent="0.4">
      <c r="W2130" s="24" t="s">
        <v>33970</v>
      </c>
      <c r="X2130">
        <v>1</v>
      </c>
      <c r="Y2130" s="25">
        <v>1E-4</v>
      </c>
    </row>
    <row r="2131" spans="23:25" x14ac:dyDescent="0.4">
      <c r="W2131" s="24" t="s">
        <v>18943</v>
      </c>
      <c r="X2131">
        <v>1</v>
      </c>
      <c r="Y2131" s="25">
        <v>1E-4</v>
      </c>
    </row>
    <row r="2132" spans="23:25" x14ac:dyDescent="0.4">
      <c r="W2132" s="24" t="s">
        <v>10434</v>
      </c>
      <c r="X2132">
        <v>1</v>
      </c>
      <c r="Y2132" s="25">
        <v>1E-4</v>
      </c>
    </row>
    <row r="2133" spans="23:25" x14ac:dyDescent="0.4">
      <c r="W2133" s="24" t="s">
        <v>15057</v>
      </c>
      <c r="X2133">
        <v>1</v>
      </c>
      <c r="Y2133" s="25">
        <v>1E-4</v>
      </c>
    </row>
    <row r="2134" spans="23:25" x14ac:dyDescent="0.4">
      <c r="W2134" s="24" t="s">
        <v>5569</v>
      </c>
      <c r="X2134">
        <v>1</v>
      </c>
      <c r="Y2134" s="25">
        <v>1E-4</v>
      </c>
    </row>
    <row r="2135" spans="23:25" x14ac:dyDescent="0.4">
      <c r="W2135" s="24" t="s">
        <v>8885</v>
      </c>
      <c r="X2135">
        <v>1</v>
      </c>
      <c r="Y2135" s="25">
        <v>1E-4</v>
      </c>
    </row>
    <row r="2136" spans="23:25" x14ac:dyDescent="0.4">
      <c r="W2136" s="24" t="s">
        <v>5695</v>
      </c>
      <c r="X2136">
        <v>1</v>
      </c>
      <c r="Y2136" s="25">
        <v>1E-4</v>
      </c>
    </row>
    <row r="2137" spans="23:25" x14ac:dyDescent="0.4">
      <c r="W2137" s="24" t="s">
        <v>37750</v>
      </c>
      <c r="X2137">
        <v>1</v>
      </c>
      <c r="Y2137" s="25">
        <v>1E-4</v>
      </c>
    </row>
    <row r="2138" spans="23:25" x14ac:dyDescent="0.4">
      <c r="W2138" s="24" t="s">
        <v>1237</v>
      </c>
      <c r="X2138">
        <v>1</v>
      </c>
      <c r="Y2138" s="25">
        <v>1E-4</v>
      </c>
    </row>
    <row r="2139" spans="23:25" x14ac:dyDescent="0.4">
      <c r="W2139" s="24" t="s">
        <v>11171</v>
      </c>
      <c r="X2139">
        <v>1</v>
      </c>
      <c r="Y2139" s="25">
        <v>1E-4</v>
      </c>
    </row>
    <row r="2140" spans="23:25" x14ac:dyDescent="0.4">
      <c r="W2140" s="24" t="s">
        <v>16535</v>
      </c>
      <c r="X2140">
        <v>1</v>
      </c>
      <c r="Y2140" s="25">
        <v>1E-4</v>
      </c>
    </row>
    <row r="2141" spans="23:25" x14ac:dyDescent="0.4">
      <c r="W2141" s="24" t="s">
        <v>35762</v>
      </c>
      <c r="X2141">
        <v>1</v>
      </c>
      <c r="Y2141" s="25">
        <v>1E-4</v>
      </c>
    </row>
    <row r="2142" spans="23:25" x14ac:dyDescent="0.4">
      <c r="W2142" s="24" t="s">
        <v>12882</v>
      </c>
      <c r="X2142">
        <v>1</v>
      </c>
      <c r="Y2142" s="25">
        <v>1E-4</v>
      </c>
    </row>
    <row r="2143" spans="23:25" x14ac:dyDescent="0.4">
      <c r="W2143" s="24" t="s">
        <v>23278</v>
      </c>
      <c r="X2143">
        <v>1</v>
      </c>
      <c r="Y2143" s="25">
        <v>1E-4</v>
      </c>
    </row>
    <row r="2144" spans="23:25" x14ac:dyDescent="0.4">
      <c r="W2144" s="24" t="s">
        <v>28559</v>
      </c>
      <c r="X2144">
        <v>1</v>
      </c>
      <c r="Y2144" s="25">
        <v>1E-4</v>
      </c>
    </row>
    <row r="2145" spans="23:25" x14ac:dyDescent="0.4">
      <c r="W2145" s="24" t="s">
        <v>13402</v>
      </c>
      <c r="X2145">
        <v>1</v>
      </c>
      <c r="Y2145" s="25">
        <v>1E-4</v>
      </c>
    </row>
    <row r="2146" spans="23:25" x14ac:dyDescent="0.4">
      <c r="W2146" s="24" t="s">
        <v>31247</v>
      </c>
      <c r="X2146">
        <v>1</v>
      </c>
      <c r="Y2146" s="25">
        <v>1E-4</v>
      </c>
    </row>
    <row r="2147" spans="23:25" x14ac:dyDescent="0.4">
      <c r="W2147" s="24" t="s">
        <v>642</v>
      </c>
      <c r="X2147">
        <v>1</v>
      </c>
      <c r="Y2147" s="25">
        <v>1E-4</v>
      </c>
    </row>
    <row r="2148" spans="23:25" x14ac:dyDescent="0.4">
      <c r="W2148" s="24" t="s">
        <v>30998</v>
      </c>
      <c r="X2148">
        <v>1</v>
      </c>
      <c r="Y2148" s="25">
        <v>1E-4</v>
      </c>
    </row>
    <row r="2149" spans="23:25" x14ac:dyDescent="0.4">
      <c r="W2149" s="24" t="s">
        <v>27404</v>
      </c>
      <c r="X2149">
        <v>1</v>
      </c>
      <c r="Y2149" s="25">
        <v>1E-4</v>
      </c>
    </row>
    <row r="2150" spans="23:25" x14ac:dyDescent="0.4">
      <c r="W2150" s="24" t="s">
        <v>38443</v>
      </c>
      <c r="X2150">
        <v>1</v>
      </c>
      <c r="Y2150" s="25">
        <v>1E-4</v>
      </c>
    </row>
    <row r="2151" spans="23:25" x14ac:dyDescent="0.4">
      <c r="W2151" s="24" t="s">
        <v>5356</v>
      </c>
      <c r="X2151">
        <v>1</v>
      </c>
      <c r="Y2151" s="25">
        <v>1E-4</v>
      </c>
    </row>
    <row r="2152" spans="23:25" x14ac:dyDescent="0.4">
      <c r="W2152" s="24" t="s">
        <v>1122</v>
      </c>
      <c r="X2152">
        <v>1</v>
      </c>
      <c r="Y2152" s="25">
        <v>1E-4</v>
      </c>
    </row>
    <row r="2153" spans="23:25" x14ac:dyDescent="0.4">
      <c r="W2153" s="24" t="s">
        <v>11044</v>
      </c>
      <c r="X2153">
        <v>1</v>
      </c>
      <c r="Y2153" s="25">
        <v>1E-4</v>
      </c>
    </row>
    <row r="2154" spans="23:25" x14ac:dyDescent="0.4">
      <c r="W2154" s="24" t="s">
        <v>19622</v>
      </c>
      <c r="X2154">
        <v>1</v>
      </c>
      <c r="Y2154" s="25">
        <v>1E-4</v>
      </c>
    </row>
    <row r="2155" spans="23:25" x14ac:dyDescent="0.4">
      <c r="W2155" s="24" t="s">
        <v>8232</v>
      </c>
      <c r="X2155">
        <v>1</v>
      </c>
      <c r="Y2155" s="25">
        <v>1E-4</v>
      </c>
    </row>
    <row r="2156" spans="23:25" x14ac:dyDescent="0.4">
      <c r="W2156" s="24" t="s">
        <v>36361</v>
      </c>
      <c r="X2156">
        <v>1</v>
      </c>
      <c r="Y2156" s="25">
        <v>1E-4</v>
      </c>
    </row>
    <row r="2157" spans="23:25" x14ac:dyDescent="0.4">
      <c r="W2157" s="24" t="s">
        <v>19643</v>
      </c>
      <c r="X2157">
        <v>1</v>
      </c>
      <c r="Y2157" s="25">
        <v>1E-4</v>
      </c>
    </row>
    <row r="2158" spans="23:25" x14ac:dyDescent="0.4">
      <c r="W2158" s="24" t="s">
        <v>21357</v>
      </c>
      <c r="X2158">
        <v>1</v>
      </c>
      <c r="Y2158" s="25">
        <v>1E-4</v>
      </c>
    </row>
    <row r="2159" spans="23:25" x14ac:dyDescent="0.4">
      <c r="W2159" s="24" t="s">
        <v>14935</v>
      </c>
      <c r="X2159">
        <v>1</v>
      </c>
      <c r="Y2159" s="25">
        <v>1E-4</v>
      </c>
    </row>
    <row r="2160" spans="23:25" x14ac:dyDescent="0.4">
      <c r="W2160" s="24" t="s">
        <v>798</v>
      </c>
      <c r="X2160">
        <v>1</v>
      </c>
      <c r="Y2160" s="25">
        <v>1E-4</v>
      </c>
    </row>
    <row r="2161" spans="23:25" x14ac:dyDescent="0.4">
      <c r="W2161" s="24" t="s">
        <v>35660</v>
      </c>
      <c r="X2161">
        <v>1</v>
      </c>
      <c r="Y2161" s="25">
        <v>1E-4</v>
      </c>
    </row>
    <row r="2162" spans="23:25" x14ac:dyDescent="0.4">
      <c r="W2162" s="24" t="s">
        <v>33413</v>
      </c>
      <c r="X2162">
        <v>1</v>
      </c>
      <c r="Y2162" s="25">
        <v>1E-4</v>
      </c>
    </row>
    <row r="2163" spans="23:25" x14ac:dyDescent="0.4">
      <c r="W2163" s="24" t="s">
        <v>30512</v>
      </c>
      <c r="X2163">
        <v>1</v>
      </c>
      <c r="Y2163" s="25">
        <v>1E-4</v>
      </c>
    </row>
    <row r="2164" spans="23:25" x14ac:dyDescent="0.4">
      <c r="W2164" s="24" t="s">
        <v>29130</v>
      </c>
      <c r="X2164">
        <v>1</v>
      </c>
      <c r="Y2164" s="25">
        <v>1E-4</v>
      </c>
    </row>
    <row r="2165" spans="23:25" x14ac:dyDescent="0.4">
      <c r="W2165" s="24" t="s">
        <v>38239</v>
      </c>
      <c r="X2165">
        <v>1</v>
      </c>
      <c r="Y2165" s="25">
        <v>1E-4</v>
      </c>
    </row>
    <row r="2166" spans="23:25" x14ac:dyDescent="0.4">
      <c r="W2166" s="24" t="s">
        <v>26027</v>
      </c>
      <c r="X2166">
        <v>1</v>
      </c>
      <c r="Y2166" s="25">
        <v>1E-4</v>
      </c>
    </row>
    <row r="2167" spans="23:25" x14ac:dyDescent="0.4">
      <c r="W2167" s="24" t="s">
        <v>7942</v>
      </c>
      <c r="X2167">
        <v>1</v>
      </c>
      <c r="Y2167" s="25">
        <v>1E-4</v>
      </c>
    </row>
    <row r="2168" spans="23:25" x14ac:dyDescent="0.4">
      <c r="W2168" s="24" t="s">
        <v>16836</v>
      </c>
      <c r="X2168">
        <v>1</v>
      </c>
      <c r="Y2168" s="25">
        <v>1E-4</v>
      </c>
    </row>
    <row r="2169" spans="23:25" x14ac:dyDescent="0.4">
      <c r="W2169" s="24" t="s">
        <v>1535</v>
      </c>
      <c r="X2169">
        <v>1</v>
      </c>
      <c r="Y2169" s="25">
        <v>1E-4</v>
      </c>
    </row>
    <row r="2170" spans="23:25" x14ac:dyDescent="0.4">
      <c r="W2170" s="24" t="s">
        <v>27982</v>
      </c>
      <c r="X2170">
        <v>1</v>
      </c>
      <c r="Y2170" s="25">
        <v>1E-4</v>
      </c>
    </row>
    <row r="2171" spans="23:25" x14ac:dyDescent="0.4">
      <c r="W2171" s="24" t="s">
        <v>18232</v>
      </c>
      <c r="X2171">
        <v>1</v>
      </c>
      <c r="Y2171" s="25">
        <v>1E-4</v>
      </c>
    </row>
    <row r="2172" spans="23:25" x14ac:dyDescent="0.4">
      <c r="W2172" s="24" t="s">
        <v>18862</v>
      </c>
      <c r="X2172">
        <v>1</v>
      </c>
      <c r="Y2172" s="25">
        <v>1E-4</v>
      </c>
    </row>
    <row r="2173" spans="23:25" x14ac:dyDescent="0.4">
      <c r="W2173" s="24" t="s">
        <v>14094</v>
      </c>
      <c r="X2173">
        <v>1</v>
      </c>
      <c r="Y2173" s="25">
        <v>1E-4</v>
      </c>
    </row>
    <row r="2174" spans="23:25" x14ac:dyDescent="0.4">
      <c r="W2174" s="24" t="s">
        <v>11073</v>
      </c>
      <c r="X2174">
        <v>1</v>
      </c>
      <c r="Y2174" s="25">
        <v>1E-4</v>
      </c>
    </row>
    <row r="2175" spans="23:25" x14ac:dyDescent="0.4">
      <c r="W2175" s="24" t="s">
        <v>33670</v>
      </c>
      <c r="X2175">
        <v>1</v>
      </c>
      <c r="Y2175" s="25">
        <v>1E-4</v>
      </c>
    </row>
    <row r="2176" spans="23:25" x14ac:dyDescent="0.4">
      <c r="W2176" s="24" t="s">
        <v>5413</v>
      </c>
      <c r="X2176">
        <v>1</v>
      </c>
      <c r="Y2176" s="25">
        <v>1E-4</v>
      </c>
    </row>
    <row r="2177" spans="23:25" x14ac:dyDescent="0.4">
      <c r="W2177" s="24" t="s">
        <v>35331</v>
      </c>
      <c r="X2177">
        <v>1</v>
      </c>
      <c r="Y2177" s="25">
        <v>1E-4</v>
      </c>
    </row>
    <row r="2178" spans="23:25" x14ac:dyDescent="0.4">
      <c r="W2178" s="24" t="s">
        <v>23788</v>
      </c>
      <c r="X2178">
        <v>1</v>
      </c>
      <c r="Y2178" s="25">
        <v>1E-4</v>
      </c>
    </row>
    <row r="2179" spans="23:25" x14ac:dyDescent="0.4">
      <c r="W2179" s="24" t="s">
        <v>28858</v>
      </c>
      <c r="X2179">
        <v>1</v>
      </c>
      <c r="Y2179" s="25">
        <v>1E-4</v>
      </c>
    </row>
    <row r="2180" spans="23:25" x14ac:dyDescent="0.4">
      <c r="W2180" s="24" t="s">
        <v>10270</v>
      </c>
      <c r="X2180">
        <v>1</v>
      </c>
      <c r="Y2180" s="25">
        <v>1E-4</v>
      </c>
    </row>
    <row r="2181" spans="23:25" x14ac:dyDescent="0.4">
      <c r="W2181" s="24" t="s">
        <v>26504</v>
      </c>
      <c r="X2181">
        <v>1</v>
      </c>
      <c r="Y2181" s="25">
        <v>1E-4</v>
      </c>
    </row>
    <row r="2182" spans="23:25" x14ac:dyDescent="0.4">
      <c r="W2182" s="24" t="s">
        <v>36588</v>
      </c>
      <c r="X2182">
        <v>1</v>
      </c>
      <c r="Y2182" s="25">
        <v>1E-4</v>
      </c>
    </row>
    <row r="2183" spans="23:25" x14ac:dyDescent="0.4">
      <c r="W2183" s="24" t="s">
        <v>36383</v>
      </c>
      <c r="X2183">
        <v>1</v>
      </c>
      <c r="Y2183" s="25">
        <v>1E-4</v>
      </c>
    </row>
    <row r="2184" spans="23:25" x14ac:dyDescent="0.4">
      <c r="W2184" s="24" t="s">
        <v>27253</v>
      </c>
      <c r="X2184">
        <v>1</v>
      </c>
      <c r="Y2184" s="25">
        <v>1E-4</v>
      </c>
    </row>
    <row r="2185" spans="23:25" x14ac:dyDescent="0.4">
      <c r="W2185" s="24" t="s">
        <v>28927</v>
      </c>
      <c r="X2185">
        <v>1</v>
      </c>
      <c r="Y2185" s="25">
        <v>1E-4</v>
      </c>
    </row>
    <row r="2186" spans="23:25" x14ac:dyDescent="0.4">
      <c r="W2186" s="24" t="s">
        <v>5960</v>
      </c>
      <c r="X2186">
        <v>1</v>
      </c>
      <c r="Y2186" s="25">
        <v>1E-4</v>
      </c>
    </row>
    <row r="2187" spans="23:25" x14ac:dyDescent="0.4">
      <c r="W2187" s="24" t="s">
        <v>37605</v>
      </c>
      <c r="X2187">
        <v>1</v>
      </c>
      <c r="Y2187" s="25">
        <v>1E-4</v>
      </c>
    </row>
    <row r="2188" spans="23:25" x14ac:dyDescent="0.4">
      <c r="W2188" s="24" t="s">
        <v>36967</v>
      </c>
      <c r="X2188">
        <v>1</v>
      </c>
      <c r="Y2188" s="25">
        <v>1E-4</v>
      </c>
    </row>
    <row r="2189" spans="23:25" x14ac:dyDescent="0.4">
      <c r="W2189" s="24" t="s">
        <v>38307</v>
      </c>
      <c r="X2189">
        <v>1</v>
      </c>
      <c r="Y2189" s="25">
        <v>1E-4</v>
      </c>
    </row>
    <row r="2190" spans="23:25" x14ac:dyDescent="0.4">
      <c r="W2190" s="24" t="s">
        <v>29254</v>
      </c>
      <c r="X2190">
        <v>1</v>
      </c>
      <c r="Y2190" s="25">
        <v>1E-4</v>
      </c>
    </row>
    <row r="2191" spans="23:25" x14ac:dyDescent="0.4">
      <c r="W2191" s="24" t="s">
        <v>32420</v>
      </c>
      <c r="X2191">
        <v>1</v>
      </c>
      <c r="Y2191" s="25">
        <v>1E-4</v>
      </c>
    </row>
    <row r="2192" spans="23:25" x14ac:dyDescent="0.4">
      <c r="W2192" s="24" t="s">
        <v>12534</v>
      </c>
      <c r="X2192">
        <v>1</v>
      </c>
      <c r="Y2192" s="25">
        <v>1E-4</v>
      </c>
    </row>
    <row r="2193" spans="23:25" x14ac:dyDescent="0.4">
      <c r="W2193" s="24" t="s">
        <v>27720</v>
      </c>
      <c r="X2193">
        <v>1</v>
      </c>
      <c r="Y2193" s="25">
        <v>1E-4</v>
      </c>
    </row>
    <row r="2194" spans="23:25" x14ac:dyDescent="0.4">
      <c r="W2194" s="24" t="s">
        <v>17062</v>
      </c>
      <c r="X2194">
        <v>1</v>
      </c>
      <c r="Y2194" s="25">
        <v>1E-4</v>
      </c>
    </row>
    <row r="2195" spans="23:25" x14ac:dyDescent="0.4">
      <c r="W2195" s="24" t="s">
        <v>17001</v>
      </c>
      <c r="X2195">
        <v>1</v>
      </c>
      <c r="Y2195" s="25">
        <v>1E-4</v>
      </c>
    </row>
    <row r="2196" spans="23:25" x14ac:dyDescent="0.4">
      <c r="W2196" s="24" t="s">
        <v>27010</v>
      </c>
      <c r="X2196">
        <v>1</v>
      </c>
      <c r="Y2196" s="25">
        <v>1E-4</v>
      </c>
    </row>
    <row r="2197" spans="23:25" x14ac:dyDescent="0.4">
      <c r="W2197" s="24" t="s">
        <v>11874</v>
      </c>
      <c r="X2197">
        <v>1</v>
      </c>
      <c r="Y2197" s="25">
        <v>1E-4</v>
      </c>
    </row>
    <row r="2198" spans="23:25" x14ac:dyDescent="0.4">
      <c r="W2198" s="24" t="s">
        <v>9441</v>
      </c>
      <c r="X2198">
        <v>1</v>
      </c>
      <c r="Y2198" s="25">
        <v>1E-4</v>
      </c>
    </row>
    <row r="2199" spans="23:25" x14ac:dyDescent="0.4">
      <c r="W2199" s="24" t="s">
        <v>27699</v>
      </c>
      <c r="X2199">
        <v>1</v>
      </c>
      <c r="Y2199" s="25">
        <v>1E-4</v>
      </c>
    </row>
    <row r="2200" spans="23:25" x14ac:dyDescent="0.4">
      <c r="W2200" s="24" t="s">
        <v>22999</v>
      </c>
      <c r="X2200">
        <v>1</v>
      </c>
      <c r="Y2200" s="25">
        <v>1E-4</v>
      </c>
    </row>
    <row r="2201" spans="23:25" x14ac:dyDescent="0.4">
      <c r="W2201" s="24" t="s">
        <v>7951</v>
      </c>
      <c r="X2201">
        <v>1</v>
      </c>
      <c r="Y2201" s="25">
        <v>1E-4</v>
      </c>
    </row>
    <row r="2202" spans="23:25" x14ac:dyDescent="0.4">
      <c r="W2202" s="24" t="s">
        <v>13763</v>
      </c>
      <c r="X2202">
        <v>1</v>
      </c>
      <c r="Y2202" s="25">
        <v>1E-4</v>
      </c>
    </row>
    <row r="2203" spans="23:25" x14ac:dyDescent="0.4">
      <c r="W2203" s="24" t="s">
        <v>29445</v>
      </c>
      <c r="X2203">
        <v>1</v>
      </c>
      <c r="Y2203" s="25">
        <v>1E-4</v>
      </c>
    </row>
    <row r="2204" spans="23:25" x14ac:dyDescent="0.4">
      <c r="W2204" s="24" t="s">
        <v>5278</v>
      </c>
      <c r="X2204">
        <v>1</v>
      </c>
      <c r="Y2204" s="25">
        <v>1E-4</v>
      </c>
    </row>
    <row r="2205" spans="23:25" x14ac:dyDescent="0.4">
      <c r="W2205" s="24" t="s">
        <v>28637</v>
      </c>
      <c r="X2205">
        <v>1</v>
      </c>
      <c r="Y2205" s="25">
        <v>1E-4</v>
      </c>
    </row>
    <row r="2206" spans="23:25" x14ac:dyDescent="0.4">
      <c r="W2206" s="24" t="s">
        <v>30515</v>
      </c>
      <c r="X2206">
        <v>1</v>
      </c>
      <c r="Y2206" s="25">
        <v>1E-4</v>
      </c>
    </row>
    <row r="2207" spans="23:25" x14ac:dyDescent="0.4">
      <c r="W2207" s="24" t="s">
        <v>31400</v>
      </c>
      <c r="X2207">
        <v>1</v>
      </c>
      <c r="Y2207" s="25">
        <v>1E-4</v>
      </c>
    </row>
    <row r="2208" spans="23:25" x14ac:dyDescent="0.4">
      <c r="W2208" s="24" t="s">
        <v>38228</v>
      </c>
      <c r="X2208">
        <v>1</v>
      </c>
      <c r="Y2208" s="25">
        <v>1E-4</v>
      </c>
    </row>
    <row r="2209" spans="23:25" x14ac:dyDescent="0.4">
      <c r="W2209" s="24" t="s">
        <v>19625</v>
      </c>
      <c r="X2209">
        <v>1</v>
      </c>
      <c r="Y2209" s="25">
        <v>1E-4</v>
      </c>
    </row>
    <row r="2210" spans="23:25" x14ac:dyDescent="0.4">
      <c r="W2210" s="24" t="s">
        <v>20298</v>
      </c>
      <c r="X2210">
        <v>1</v>
      </c>
      <c r="Y2210" s="25">
        <v>1E-4</v>
      </c>
    </row>
    <row r="2211" spans="23:25" x14ac:dyDescent="0.4">
      <c r="W2211" s="24" t="s">
        <v>1569</v>
      </c>
      <c r="X2211">
        <v>1</v>
      </c>
      <c r="Y2211" s="25">
        <v>1E-4</v>
      </c>
    </row>
    <row r="2212" spans="23:25" x14ac:dyDescent="0.4">
      <c r="W2212" s="24" t="s">
        <v>24226</v>
      </c>
      <c r="X2212">
        <v>1</v>
      </c>
      <c r="Y2212" s="25">
        <v>1E-4</v>
      </c>
    </row>
    <row r="2213" spans="23:25" x14ac:dyDescent="0.4">
      <c r="W2213" s="24" t="s">
        <v>30832</v>
      </c>
      <c r="X2213">
        <v>1</v>
      </c>
      <c r="Y2213" s="25">
        <v>1E-4</v>
      </c>
    </row>
    <row r="2214" spans="23:25" x14ac:dyDescent="0.4">
      <c r="W2214" s="24" t="s">
        <v>23204</v>
      </c>
      <c r="X2214">
        <v>1</v>
      </c>
      <c r="Y2214" s="25">
        <v>1E-4</v>
      </c>
    </row>
    <row r="2215" spans="23:25" x14ac:dyDescent="0.4">
      <c r="W2215" s="24" t="s">
        <v>15123</v>
      </c>
      <c r="X2215">
        <v>1</v>
      </c>
      <c r="Y2215" s="25">
        <v>1E-4</v>
      </c>
    </row>
    <row r="2216" spans="23:25" x14ac:dyDescent="0.4">
      <c r="W2216" s="24" t="s">
        <v>6565</v>
      </c>
      <c r="X2216">
        <v>1</v>
      </c>
      <c r="Y2216" s="25">
        <v>1E-4</v>
      </c>
    </row>
    <row r="2217" spans="23:25" x14ac:dyDescent="0.4">
      <c r="W2217" s="24" t="s">
        <v>4158</v>
      </c>
      <c r="X2217">
        <v>1</v>
      </c>
      <c r="Y2217" s="25">
        <v>1E-4</v>
      </c>
    </row>
    <row r="2218" spans="23:25" x14ac:dyDescent="0.4">
      <c r="W2218" s="24" t="s">
        <v>17148</v>
      </c>
      <c r="X2218">
        <v>1</v>
      </c>
      <c r="Y2218" s="25">
        <v>1E-4</v>
      </c>
    </row>
    <row r="2219" spans="23:25" x14ac:dyDescent="0.4">
      <c r="W2219" s="24" t="s">
        <v>30374</v>
      </c>
      <c r="X2219">
        <v>1</v>
      </c>
      <c r="Y2219" s="25">
        <v>1E-4</v>
      </c>
    </row>
    <row r="2220" spans="23:25" x14ac:dyDescent="0.4">
      <c r="W2220" s="24" t="s">
        <v>24352</v>
      </c>
      <c r="X2220">
        <v>1</v>
      </c>
      <c r="Y2220" s="25">
        <v>1E-4</v>
      </c>
    </row>
    <row r="2221" spans="23:25" x14ac:dyDescent="0.4">
      <c r="W2221" s="24" t="s">
        <v>2478</v>
      </c>
      <c r="X2221">
        <v>1</v>
      </c>
      <c r="Y2221" s="25">
        <v>1E-4</v>
      </c>
    </row>
    <row r="2222" spans="23:25" x14ac:dyDescent="0.4">
      <c r="W2222" s="24" t="s">
        <v>28104</v>
      </c>
      <c r="X2222">
        <v>1</v>
      </c>
      <c r="Y2222" s="25">
        <v>1E-4</v>
      </c>
    </row>
    <row r="2223" spans="23:25" x14ac:dyDescent="0.4">
      <c r="W2223" s="24" t="s">
        <v>22530</v>
      </c>
      <c r="X2223">
        <v>1</v>
      </c>
      <c r="Y2223" s="25">
        <v>1E-4</v>
      </c>
    </row>
    <row r="2224" spans="23:25" x14ac:dyDescent="0.4">
      <c r="W2224" s="24" t="s">
        <v>33070</v>
      </c>
      <c r="X2224">
        <v>1</v>
      </c>
      <c r="Y2224" s="25">
        <v>1E-4</v>
      </c>
    </row>
    <row r="2225" spans="23:25" x14ac:dyDescent="0.4">
      <c r="W2225" s="24" t="s">
        <v>15523</v>
      </c>
      <c r="X2225">
        <v>1</v>
      </c>
      <c r="Y2225" s="25">
        <v>1E-4</v>
      </c>
    </row>
    <row r="2226" spans="23:25" x14ac:dyDescent="0.4">
      <c r="W2226" s="24" t="s">
        <v>484</v>
      </c>
      <c r="X2226">
        <v>1</v>
      </c>
      <c r="Y2226" s="25">
        <v>1E-4</v>
      </c>
    </row>
    <row r="2227" spans="23:25" x14ac:dyDescent="0.4">
      <c r="W2227" s="24" t="s">
        <v>33574</v>
      </c>
      <c r="X2227">
        <v>1</v>
      </c>
      <c r="Y2227" s="25">
        <v>1E-4</v>
      </c>
    </row>
    <row r="2228" spans="23:25" x14ac:dyDescent="0.4">
      <c r="W2228" s="24" t="s">
        <v>27373</v>
      </c>
      <c r="X2228">
        <v>1</v>
      </c>
      <c r="Y2228" s="25">
        <v>1E-4</v>
      </c>
    </row>
    <row r="2229" spans="23:25" x14ac:dyDescent="0.4">
      <c r="W2229" s="24" t="s">
        <v>8765</v>
      </c>
      <c r="X2229">
        <v>1</v>
      </c>
      <c r="Y2229" s="25">
        <v>1E-4</v>
      </c>
    </row>
    <row r="2230" spans="23:25" x14ac:dyDescent="0.4">
      <c r="W2230" s="24" t="s">
        <v>25671</v>
      </c>
      <c r="X2230">
        <v>1</v>
      </c>
      <c r="Y2230" s="25">
        <v>1E-4</v>
      </c>
    </row>
    <row r="2231" spans="23:25" x14ac:dyDescent="0.4">
      <c r="W2231" s="24" t="s">
        <v>21788</v>
      </c>
      <c r="X2231">
        <v>1</v>
      </c>
      <c r="Y2231" s="25">
        <v>1E-4</v>
      </c>
    </row>
    <row r="2232" spans="23:25" x14ac:dyDescent="0.4">
      <c r="W2232" s="24" t="s">
        <v>7679</v>
      </c>
      <c r="X2232">
        <v>1</v>
      </c>
      <c r="Y2232" s="25">
        <v>1E-4</v>
      </c>
    </row>
    <row r="2233" spans="23:25" x14ac:dyDescent="0.4">
      <c r="W2233" s="24" t="s">
        <v>32954</v>
      </c>
      <c r="X2233">
        <v>1</v>
      </c>
      <c r="Y2233" s="25">
        <v>1E-4</v>
      </c>
    </row>
    <row r="2234" spans="23:25" x14ac:dyDescent="0.4">
      <c r="W2234" s="24" t="s">
        <v>1967</v>
      </c>
      <c r="X2234">
        <v>1</v>
      </c>
      <c r="Y2234" s="25">
        <v>1E-4</v>
      </c>
    </row>
    <row r="2235" spans="23:25" x14ac:dyDescent="0.4">
      <c r="W2235" s="24" t="s">
        <v>37991</v>
      </c>
      <c r="X2235">
        <v>1</v>
      </c>
      <c r="Y2235" s="25">
        <v>1E-4</v>
      </c>
    </row>
    <row r="2236" spans="23:25" x14ac:dyDescent="0.4">
      <c r="W2236" s="24" t="s">
        <v>791</v>
      </c>
      <c r="X2236">
        <v>1</v>
      </c>
      <c r="Y2236" s="25">
        <v>1E-4</v>
      </c>
    </row>
    <row r="2237" spans="23:25" x14ac:dyDescent="0.4">
      <c r="W2237" s="24" t="s">
        <v>18118</v>
      </c>
      <c r="X2237">
        <v>1</v>
      </c>
      <c r="Y2237" s="25">
        <v>1E-4</v>
      </c>
    </row>
    <row r="2238" spans="23:25" x14ac:dyDescent="0.4">
      <c r="W2238" s="24" t="s">
        <v>5904</v>
      </c>
      <c r="X2238">
        <v>1</v>
      </c>
      <c r="Y2238" s="25">
        <v>1E-4</v>
      </c>
    </row>
    <row r="2239" spans="23:25" x14ac:dyDescent="0.4">
      <c r="W2239" s="24" t="s">
        <v>25141</v>
      </c>
      <c r="X2239">
        <v>1</v>
      </c>
      <c r="Y2239" s="25">
        <v>1E-4</v>
      </c>
    </row>
    <row r="2240" spans="23:25" x14ac:dyDescent="0.4">
      <c r="W2240" s="24" t="s">
        <v>12062</v>
      </c>
      <c r="X2240">
        <v>1</v>
      </c>
      <c r="Y2240" s="25">
        <v>1E-4</v>
      </c>
    </row>
    <row r="2241" spans="23:25" x14ac:dyDescent="0.4">
      <c r="W2241" s="24" t="s">
        <v>9408</v>
      </c>
      <c r="X2241">
        <v>1</v>
      </c>
      <c r="Y2241" s="25">
        <v>1E-4</v>
      </c>
    </row>
    <row r="2242" spans="23:25" x14ac:dyDescent="0.4">
      <c r="W2242" s="24" t="s">
        <v>28920</v>
      </c>
      <c r="X2242">
        <v>1</v>
      </c>
      <c r="Y2242" s="25">
        <v>1E-4</v>
      </c>
    </row>
    <row r="2243" spans="23:25" x14ac:dyDescent="0.4">
      <c r="W2243" s="24" t="s">
        <v>13612</v>
      </c>
      <c r="X2243">
        <v>1</v>
      </c>
      <c r="Y2243" s="25">
        <v>1E-4</v>
      </c>
    </row>
    <row r="2244" spans="23:25" x14ac:dyDescent="0.4">
      <c r="W2244" s="24" t="s">
        <v>21901</v>
      </c>
      <c r="X2244">
        <v>1</v>
      </c>
      <c r="Y2244" s="25">
        <v>1E-4</v>
      </c>
    </row>
    <row r="2245" spans="23:25" x14ac:dyDescent="0.4">
      <c r="W2245" s="24" t="s">
        <v>23121</v>
      </c>
      <c r="X2245">
        <v>1</v>
      </c>
      <c r="Y2245" s="25">
        <v>1E-4</v>
      </c>
    </row>
    <row r="2246" spans="23:25" x14ac:dyDescent="0.4">
      <c r="W2246" s="24" t="s">
        <v>21688</v>
      </c>
      <c r="X2246">
        <v>1</v>
      </c>
      <c r="Y2246" s="25">
        <v>1E-4</v>
      </c>
    </row>
    <row r="2247" spans="23:25" x14ac:dyDescent="0.4">
      <c r="W2247" s="24" t="s">
        <v>5764</v>
      </c>
      <c r="X2247">
        <v>1</v>
      </c>
      <c r="Y2247" s="25">
        <v>1E-4</v>
      </c>
    </row>
    <row r="2248" spans="23:25" x14ac:dyDescent="0.4">
      <c r="W2248" s="24" t="s">
        <v>15065</v>
      </c>
      <c r="X2248">
        <v>1</v>
      </c>
      <c r="Y2248" s="25">
        <v>1E-4</v>
      </c>
    </row>
    <row r="2249" spans="23:25" x14ac:dyDescent="0.4">
      <c r="W2249" s="24" t="s">
        <v>13419</v>
      </c>
      <c r="X2249">
        <v>1</v>
      </c>
      <c r="Y2249" s="25">
        <v>1E-4</v>
      </c>
    </row>
    <row r="2250" spans="23:25" x14ac:dyDescent="0.4">
      <c r="W2250" s="24" t="s">
        <v>34465</v>
      </c>
      <c r="X2250">
        <v>1</v>
      </c>
      <c r="Y2250" s="25">
        <v>1E-4</v>
      </c>
    </row>
    <row r="2251" spans="23:25" x14ac:dyDescent="0.4">
      <c r="W2251" s="24" t="s">
        <v>27919</v>
      </c>
      <c r="X2251">
        <v>1</v>
      </c>
      <c r="Y2251" s="25">
        <v>1E-4</v>
      </c>
    </row>
    <row r="2252" spans="23:25" x14ac:dyDescent="0.4">
      <c r="W2252" s="24" t="s">
        <v>5090</v>
      </c>
      <c r="X2252">
        <v>1</v>
      </c>
      <c r="Y2252" s="25">
        <v>1E-4</v>
      </c>
    </row>
    <row r="2253" spans="23:25" x14ac:dyDescent="0.4">
      <c r="W2253" s="24" t="s">
        <v>18872</v>
      </c>
      <c r="X2253">
        <v>1</v>
      </c>
      <c r="Y2253" s="25">
        <v>1E-4</v>
      </c>
    </row>
    <row r="2254" spans="23:25" x14ac:dyDescent="0.4">
      <c r="W2254" s="24" t="s">
        <v>14171</v>
      </c>
      <c r="X2254">
        <v>1</v>
      </c>
      <c r="Y2254" s="25">
        <v>1E-4</v>
      </c>
    </row>
    <row r="2255" spans="23:25" x14ac:dyDescent="0.4">
      <c r="W2255" s="24" t="s">
        <v>9287</v>
      </c>
      <c r="X2255">
        <v>1</v>
      </c>
      <c r="Y2255" s="25">
        <v>1E-4</v>
      </c>
    </row>
    <row r="2256" spans="23:25" x14ac:dyDescent="0.4">
      <c r="W2256" s="24" t="s">
        <v>19610</v>
      </c>
      <c r="X2256">
        <v>1</v>
      </c>
      <c r="Y2256" s="25">
        <v>1E-4</v>
      </c>
    </row>
    <row r="2257" spans="23:25" x14ac:dyDescent="0.4">
      <c r="W2257" s="24" t="s">
        <v>30228</v>
      </c>
      <c r="X2257">
        <v>1</v>
      </c>
      <c r="Y2257" s="25">
        <v>1E-4</v>
      </c>
    </row>
    <row r="2258" spans="23:25" x14ac:dyDescent="0.4">
      <c r="W2258" s="24" t="s">
        <v>35851</v>
      </c>
      <c r="X2258">
        <v>1</v>
      </c>
      <c r="Y2258" s="25">
        <v>1E-4</v>
      </c>
    </row>
    <row r="2259" spans="23:25" x14ac:dyDescent="0.4">
      <c r="W2259" s="24" t="s">
        <v>28898</v>
      </c>
      <c r="X2259">
        <v>1</v>
      </c>
      <c r="Y2259" s="25">
        <v>1E-4</v>
      </c>
    </row>
    <row r="2260" spans="23:25" x14ac:dyDescent="0.4">
      <c r="W2260" s="24" t="s">
        <v>5307</v>
      </c>
      <c r="X2260">
        <v>1</v>
      </c>
      <c r="Y2260" s="25">
        <v>1E-4</v>
      </c>
    </row>
    <row r="2261" spans="23:25" x14ac:dyDescent="0.4">
      <c r="W2261" s="24" t="s">
        <v>1487</v>
      </c>
      <c r="X2261">
        <v>1</v>
      </c>
      <c r="Y2261" s="25">
        <v>1E-4</v>
      </c>
    </row>
    <row r="2262" spans="23:25" x14ac:dyDescent="0.4">
      <c r="W2262" s="24" t="s">
        <v>6241</v>
      </c>
      <c r="X2262">
        <v>1</v>
      </c>
      <c r="Y2262" s="25">
        <v>1E-4</v>
      </c>
    </row>
    <row r="2263" spans="23:25" x14ac:dyDescent="0.4">
      <c r="W2263" s="24" t="s">
        <v>37140</v>
      </c>
      <c r="X2263">
        <v>1</v>
      </c>
      <c r="Y2263" s="25">
        <v>1E-4</v>
      </c>
    </row>
    <row r="2264" spans="23:25" x14ac:dyDescent="0.4">
      <c r="W2264" s="24" t="s">
        <v>10452</v>
      </c>
      <c r="X2264">
        <v>1</v>
      </c>
      <c r="Y2264" s="25">
        <v>1E-4</v>
      </c>
    </row>
    <row r="2265" spans="23:25" x14ac:dyDescent="0.4">
      <c r="W2265" s="24" t="s">
        <v>31787</v>
      </c>
      <c r="X2265">
        <v>1</v>
      </c>
      <c r="Y2265" s="25">
        <v>1E-4</v>
      </c>
    </row>
    <row r="2266" spans="23:25" x14ac:dyDescent="0.4">
      <c r="W2266" s="24" t="s">
        <v>17209</v>
      </c>
      <c r="X2266">
        <v>1</v>
      </c>
      <c r="Y2266" s="25">
        <v>1E-4</v>
      </c>
    </row>
    <row r="2267" spans="23:25" x14ac:dyDescent="0.4">
      <c r="W2267" s="24" t="s">
        <v>29058</v>
      </c>
      <c r="X2267">
        <v>1</v>
      </c>
      <c r="Y2267" s="25">
        <v>1E-4</v>
      </c>
    </row>
    <row r="2268" spans="23:25" x14ac:dyDescent="0.4">
      <c r="W2268" s="24" t="s">
        <v>6029</v>
      </c>
      <c r="X2268">
        <v>1</v>
      </c>
      <c r="Y2268" s="25">
        <v>1E-4</v>
      </c>
    </row>
    <row r="2269" spans="23:25" x14ac:dyDescent="0.4">
      <c r="W2269" s="24" t="s">
        <v>19281</v>
      </c>
      <c r="X2269">
        <v>1</v>
      </c>
      <c r="Y2269" s="25">
        <v>1E-4</v>
      </c>
    </row>
    <row r="2270" spans="23:25" x14ac:dyDescent="0.4">
      <c r="W2270" s="24" t="s">
        <v>22569</v>
      </c>
      <c r="X2270">
        <v>1</v>
      </c>
      <c r="Y2270" s="25">
        <v>1E-4</v>
      </c>
    </row>
    <row r="2271" spans="23:25" x14ac:dyDescent="0.4">
      <c r="W2271" s="24" t="s">
        <v>37969</v>
      </c>
      <c r="X2271">
        <v>1</v>
      </c>
      <c r="Y2271" s="25">
        <v>1E-4</v>
      </c>
    </row>
    <row r="2272" spans="23:25" x14ac:dyDescent="0.4">
      <c r="W2272" s="24" t="s">
        <v>14764</v>
      </c>
      <c r="X2272">
        <v>1</v>
      </c>
      <c r="Y2272" s="25">
        <v>1E-4</v>
      </c>
    </row>
    <row r="2273" spans="23:25" x14ac:dyDescent="0.4">
      <c r="W2273" s="24" t="s">
        <v>15987</v>
      </c>
      <c r="X2273">
        <v>1</v>
      </c>
      <c r="Y2273" s="25">
        <v>1E-4</v>
      </c>
    </row>
    <row r="2274" spans="23:25" x14ac:dyDescent="0.4">
      <c r="W2274" s="24" t="s">
        <v>30204</v>
      </c>
      <c r="X2274">
        <v>1</v>
      </c>
      <c r="Y2274" s="25">
        <v>1E-4</v>
      </c>
    </row>
    <row r="2275" spans="23:25" x14ac:dyDescent="0.4">
      <c r="W2275" s="24" t="s">
        <v>10266</v>
      </c>
      <c r="X2275">
        <v>1</v>
      </c>
      <c r="Y2275" s="25">
        <v>1E-4</v>
      </c>
    </row>
    <row r="2276" spans="23:25" x14ac:dyDescent="0.4">
      <c r="W2276" s="24" t="s">
        <v>33353</v>
      </c>
      <c r="X2276">
        <v>1</v>
      </c>
      <c r="Y2276" s="25">
        <v>1E-4</v>
      </c>
    </row>
    <row r="2277" spans="23:25" x14ac:dyDescent="0.4">
      <c r="W2277" s="24" t="s">
        <v>10706</v>
      </c>
      <c r="X2277">
        <v>1</v>
      </c>
      <c r="Y2277" s="25">
        <v>1E-4</v>
      </c>
    </row>
    <row r="2278" spans="23:25" x14ac:dyDescent="0.4">
      <c r="W2278" s="24" t="s">
        <v>16361</v>
      </c>
      <c r="X2278">
        <v>1</v>
      </c>
      <c r="Y2278" s="25">
        <v>1E-4</v>
      </c>
    </row>
    <row r="2279" spans="23:25" x14ac:dyDescent="0.4">
      <c r="W2279" s="24" t="s">
        <v>25308</v>
      </c>
      <c r="X2279">
        <v>1</v>
      </c>
      <c r="Y2279" s="25">
        <v>1E-4</v>
      </c>
    </row>
    <row r="2280" spans="23:25" x14ac:dyDescent="0.4">
      <c r="W2280" s="24" t="s">
        <v>30847</v>
      </c>
      <c r="X2280">
        <v>1</v>
      </c>
      <c r="Y2280" s="25">
        <v>1E-4</v>
      </c>
    </row>
    <row r="2281" spans="23:25" x14ac:dyDescent="0.4">
      <c r="W2281" s="24" t="s">
        <v>31954</v>
      </c>
      <c r="X2281">
        <v>1</v>
      </c>
      <c r="Y2281" s="25">
        <v>1E-4</v>
      </c>
    </row>
    <row r="2282" spans="23:25" x14ac:dyDescent="0.4">
      <c r="W2282" s="24" t="s">
        <v>14828</v>
      </c>
      <c r="X2282">
        <v>1</v>
      </c>
      <c r="Y2282" s="25">
        <v>1E-4</v>
      </c>
    </row>
    <row r="2283" spans="23:25" x14ac:dyDescent="0.4">
      <c r="W2283" s="24" t="s">
        <v>28731</v>
      </c>
      <c r="X2283">
        <v>1</v>
      </c>
      <c r="Y2283" s="25">
        <v>1E-4</v>
      </c>
    </row>
    <row r="2284" spans="23:25" x14ac:dyDescent="0.4">
      <c r="W2284" s="24" t="s">
        <v>5838</v>
      </c>
      <c r="X2284">
        <v>1</v>
      </c>
      <c r="Y2284" s="25">
        <v>1E-4</v>
      </c>
    </row>
    <row r="2285" spans="23:25" x14ac:dyDescent="0.4">
      <c r="W2285" s="24" t="s">
        <v>9477</v>
      </c>
      <c r="X2285">
        <v>1</v>
      </c>
      <c r="Y2285" s="25">
        <v>1E-4</v>
      </c>
    </row>
    <row r="2286" spans="23:25" x14ac:dyDescent="0.4">
      <c r="W2286" s="24" t="s">
        <v>25679</v>
      </c>
      <c r="X2286">
        <v>1</v>
      </c>
      <c r="Y2286" s="25">
        <v>1E-4</v>
      </c>
    </row>
    <row r="2287" spans="23:25" x14ac:dyDescent="0.4">
      <c r="W2287" s="24" t="s">
        <v>9232</v>
      </c>
      <c r="X2287">
        <v>1</v>
      </c>
      <c r="Y2287" s="25">
        <v>1E-4</v>
      </c>
    </row>
    <row r="2288" spans="23:25" x14ac:dyDescent="0.4">
      <c r="W2288" s="24" t="s">
        <v>28303</v>
      </c>
      <c r="X2288">
        <v>1</v>
      </c>
      <c r="Y2288" s="25">
        <v>1E-4</v>
      </c>
    </row>
    <row r="2289" spans="23:25" x14ac:dyDescent="0.4">
      <c r="W2289" s="24" t="s">
        <v>30505</v>
      </c>
      <c r="X2289">
        <v>1</v>
      </c>
      <c r="Y2289" s="25">
        <v>1E-4</v>
      </c>
    </row>
    <row r="2290" spans="23:25" x14ac:dyDescent="0.4">
      <c r="W2290" s="24" t="s">
        <v>14729</v>
      </c>
      <c r="X2290">
        <v>1</v>
      </c>
      <c r="Y2290" s="25">
        <v>1E-4</v>
      </c>
    </row>
    <row r="2291" spans="23:25" x14ac:dyDescent="0.4">
      <c r="W2291" s="24" t="s">
        <v>7646</v>
      </c>
      <c r="X2291">
        <v>1</v>
      </c>
      <c r="Y2291" s="25">
        <v>1E-4</v>
      </c>
    </row>
    <row r="2292" spans="23:25" x14ac:dyDescent="0.4">
      <c r="W2292" s="24" t="s">
        <v>19112</v>
      </c>
      <c r="X2292">
        <v>1</v>
      </c>
      <c r="Y2292" s="25">
        <v>1E-4</v>
      </c>
    </row>
    <row r="2293" spans="23:25" x14ac:dyDescent="0.4">
      <c r="W2293" s="24" t="s">
        <v>2217</v>
      </c>
      <c r="X2293">
        <v>1</v>
      </c>
      <c r="Y2293" s="25">
        <v>1E-4</v>
      </c>
    </row>
    <row r="2294" spans="23:25" x14ac:dyDescent="0.4">
      <c r="W2294" s="24" t="s">
        <v>13390</v>
      </c>
      <c r="X2294">
        <v>1</v>
      </c>
      <c r="Y2294" s="25">
        <v>1E-4</v>
      </c>
    </row>
    <row r="2295" spans="23:25" x14ac:dyDescent="0.4">
      <c r="W2295" s="24" t="s">
        <v>18539</v>
      </c>
      <c r="X2295">
        <v>1</v>
      </c>
      <c r="Y2295" s="25">
        <v>1E-4</v>
      </c>
    </row>
    <row r="2296" spans="23:25" x14ac:dyDescent="0.4">
      <c r="W2296" s="24" t="s">
        <v>7721</v>
      </c>
      <c r="X2296">
        <v>1</v>
      </c>
      <c r="Y2296" s="25">
        <v>1E-4</v>
      </c>
    </row>
    <row r="2297" spans="23:25" x14ac:dyDescent="0.4">
      <c r="W2297" s="24" t="s">
        <v>25098</v>
      </c>
      <c r="X2297">
        <v>1</v>
      </c>
      <c r="Y2297" s="25">
        <v>1E-4</v>
      </c>
    </row>
    <row r="2298" spans="23:25" x14ac:dyDescent="0.4">
      <c r="W2298" s="24" t="s">
        <v>23143</v>
      </c>
      <c r="X2298">
        <v>1</v>
      </c>
      <c r="Y2298" s="25">
        <v>1E-4</v>
      </c>
    </row>
    <row r="2299" spans="23:25" x14ac:dyDescent="0.4">
      <c r="W2299" s="24" t="s">
        <v>3409</v>
      </c>
      <c r="X2299">
        <v>1</v>
      </c>
      <c r="Y2299" s="25">
        <v>1E-4</v>
      </c>
    </row>
    <row r="2300" spans="23:25" x14ac:dyDescent="0.4">
      <c r="W2300" s="24" t="s">
        <v>1285</v>
      </c>
      <c r="X2300">
        <v>1</v>
      </c>
      <c r="Y2300" s="25">
        <v>1E-4</v>
      </c>
    </row>
    <row r="2301" spans="23:25" x14ac:dyDescent="0.4">
      <c r="W2301" s="24" t="s">
        <v>36232</v>
      </c>
      <c r="X2301">
        <v>1</v>
      </c>
      <c r="Y2301" s="25">
        <v>1E-4</v>
      </c>
    </row>
    <row r="2302" spans="23:25" x14ac:dyDescent="0.4">
      <c r="W2302" s="24" t="s">
        <v>19129</v>
      </c>
      <c r="X2302">
        <v>1</v>
      </c>
      <c r="Y2302" s="25">
        <v>1E-4</v>
      </c>
    </row>
    <row r="2303" spans="23:25" x14ac:dyDescent="0.4">
      <c r="W2303" s="24" t="s">
        <v>13054</v>
      </c>
      <c r="X2303">
        <v>1</v>
      </c>
      <c r="Y2303" s="25">
        <v>1E-4</v>
      </c>
    </row>
    <row r="2304" spans="23:25" x14ac:dyDescent="0.4">
      <c r="W2304" s="24" t="s">
        <v>37369</v>
      </c>
      <c r="X2304">
        <v>1</v>
      </c>
      <c r="Y2304" s="25">
        <v>1E-4</v>
      </c>
    </row>
    <row r="2305" spans="23:25" x14ac:dyDescent="0.4">
      <c r="W2305" s="24" t="s">
        <v>5912</v>
      </c>
      <c r="X2305">
        <v>1</v>
      </c>
      <c r="Y2305" s="25">
        <v>1E-4</v>
      </c>
    </row>
    <row r="2306" spans="23:25" x14ac:dyDescent="0.4">
      <c r="W2306" s="24" t="s">
        <v>35794</v>
      </c>
      <c r="X2306">
        <v>1</v>
      </c>
      <c r="Y2306" s="25">
        <v>1E-4</v>
      </c>
    </row>
    <row r="2307" spans="23:25" x14ac:dyDescent="0.4">
      <c r="W2307" s="24" t="s">
        <v>14793</v>
      </c>
      <c r="X2307">
        <v>1</v>
      </c>
      <c r="Y2307" s="25">
        <v>1E-4</v>
      </c>
    </row>
    <row r="2308" spans="23:25" x14ac:dyDescent="0.4">
      <c r="W2308" s="24" t="s">
        <v>3741</v>
      </c>
      <c r="X2308">
        <v>1</v>
      </c>
      <c r="Y2308" s="25">
        <v>1E-4</v>
      </c>
    </row>
    <row r="2309" spans="23:25" x14ac:dyDescent="0.4">
      <c r="W2309" s="24" t="s">
        <v>26177</v>
      </c>
      <c r="X2309">
        <v>1</v>
      </c>
      <c r="Y2309" s="25">
        <v>1E-4</v>
      </c>
    </row>
    <row r="2310" spans="23:25" x14ac:dyDescent="0.4">
      <c r="W2310" s="24" t="s">
        <v>31004</v>
      </c>
      <c r="X2310">
        <v>1</v>
      </c>
      <c r="Y2310" s="25">
        <v>1E-4</v>
      </c>
    </row>
    <row r="2311" spans="23:25" x14ac:dyDescent="0.4">
      <c r="W2311" s="24" t="s">
        <v>38388</v>
      </c>
      <c r="X2311">
        <v>1</v>
      </c>
      <c r="Y2311" s="25">
        <v>1E-4</v>
      </c>
    </row>
    <row r="2312" spans="23:25" x14ac:dyDescent="0.4">
      <c r="W2312" s="24" t="s">
        <v>34600</v>
      </c>
      <c r="X2312">
        <v>1</v>
      </c>
      <c r="Y2312" s="25">
        <v>1E-4</v>
      </c>
    </row>
    <row r="2313" spans="23:25" x14ac:dyDescent="0.4">
      <c r="W2313" s="24" t="s">
        <v>11505</v>
      </c>
      <c r="X2313">
        <v>1</v>
      </c>
      <c r="Y2313" s="25">
        <v>1E-4</v>
      </c>
    </row>
    <row r="2314" spans="23:25" x14ac:dyDescent="0.4">
      <c r="W2314" s="24" t="s">
        <v>3991</v>
      </c>
      <c r="X2314">
        <v>1</v>
      </c>
      <c r="Y2314" s="25">
        <v>1E-4</v>
      </c>
    </row>
    <row r="2315" spans="23:25" x14ac:dyDescent="0.4">
      <c r="W2315" s="24" t="s">
        <v>30717</v>
      </c>
      <c r="X2315">
        <v>1</v>
      </c>
      <c r="Y2315" s="25">
        <v>1E-4</v>
      </c>
    </row>
    <row r="2316" spans="23:25" x14ac:dyDescent="0.4">
      <c r="W2316" s="24" t="s">
        <v>2929</v>
      </c>
      <c r="X2316">
        <v>1</v>
      </c>
      <c r="Y2316" s="25">
        <v>1E-4</v>
      </c>
    </row>
    <row r="2317" spans="23:25" x14ac:dyDescent="0.4">
      <c r="W2317" s="24" t="s">
        <v>5183</v>
      </c>
      <c r="X2317">
        <v>1</v>
      </c>
      <c r="Y2317" s="25">
        <v>1E-4</v>
      </c>
    </row>
    <row r="2318" spans="23:25" x14ac:dyDescent="0.4">
      <c r="W2318" s="24" t="s">
        <v>9290</v>
      </c>
      <c r="X2318">
        <v>1</v>
      </c>
      <c r="Y2318" s="25">
        <v>1E-4</v>
      </c>
    </row>
    <row r="2319" spans="23:25" x14ac:dyDescent="0.4">
      <c r="W2319" s="24" t="s">
        <v>6496</v>
      </c>
      <c r="X2319">
        <v>1</v>
      </c>
      <c r="Y2319" s="25">
        <v>1E-4</v>
      </c>
    </row>
    <row r="2320" spans="23:25" x14ac:dyDescent="0.4">
      <c r="W2320" s="24" t="s">
        <v>27922</v>
      </c>
      <c r="X2320">
        <v>1</v>
      </c>
      <c r="Y2320" s="25">
        <v>1E-4</v>
      </c>
    </row>
    <row r="2321" spans="23:25" x14ac:dyDescent="0.4">
      <c r="W2321" s="24" t="s">
        <v>16504</v>
      </c>
      <c r="X2321">
        <v>1</v>
      </c>
      <c r="Y2321" s="25">
        <v>1E-4</v>
      </c>
    </row>
    <row r="2322" spans="23:25" x14ac:dyDescent="0.4">
      <c r="W2322" s="24" t="s">
        <v>35431</v>
      </c>
      <c r="X2322">
        <v>1</v>
      </c>
      <c r="Y2322" s="25">
        <v>1E-4</v>
      </c>
    </row>
    <row r="2323" spans="23:25" x14ac:dyDescent="0.4">
      <c r="W2323" s="24" t="s">
        <v>38485</v>
      </c>
      <c r="X2323">
        <v>1</v>
      </c>
      <c r="Y2323" s="25">
        <v>1E-4</v>
      </c>
    </row>
    <row r="2324" spans="23:25" x14ac:dyDescent="0.4">
      <c r="W2324" s="24" t="s">
        <v>24329</v>
      </c>
      <c r="X2324">
        <v>1</v>
      </c>
      <c r="Y2324" s="25">
        <v>1E-4</v>
      </c>
    </row>
    <row r="2325" spans="23:25" x14ac:dyDescent="0.4">
      <c r="W2325" s="24" t="s">
        <v>24830</v>
      </c>
      <c r="X2325">
        <v>1</v>
      </c>
      <c r="Y2325" s="25">
        <v>1E-4</v>
      </c>
    </row>
    <row r="2326" spans="23:25" x14ac:dyDescent="0.4">
      <c r="W2326" s="24" t="s">
        <v>36907</v>
      </c>
      <c r="X2326">
        <v>1</v>
      </c>
      <c r="Y2326" s="25">
        <v>1E-4</v>
      </c>
    </row>
    <row r="2327" spans="23:25" x14ac:dyDescent="0.4">
      <c r="W2327" s="24" t="s">
        <v>25153</v>
      </c>
      <c r="X2327">
        <v>1</v>
      </c>
      <c r="Y2327" s="25">
        <v>1E-4</v>
      </c>
    </row>
    <row r="2328" spans="23:25" x14ac:dyDescent="0.4">
      <c r="W2328" s="24" t="s">
        <v>15025</v>
      </c>
      <c r="X2328">
        <v>1</v>
      </c>
      <c r="Y2328" s="25">
        <v>1E-4</v>
      </c>
    </row>
    <row r="2329" spans="23:25" x14ac:dyDescent="0.4">
      <c r="W2329" s="24" t="s">
        <v>24091</v>
      </c>
      <c r="X2329">
        <v>1</v>
      </c>
      <c r="Y2329" s="25">
        <v>1E-4</v>
      </c>
    </row>
    <row r="2330" spans="23:25" x14ac:dyDescent="0.4">
      <c r="W2330" s="24" t="s">
        <v>23701</v>
      </c>
      <c r="X2330">
        <v>1</v>
      </c>
      <c r="Y2330" s="25">
        <v>1E-4</v>
      </c>
    </row>
    <row r="2331" spans="23:25" x14ac:dyDescent="0.4">
      <c r="W2331" s="24" t="s">
        <v>20425</v>
      </c>
      <c r="X2331">
        <v>1</v>
      </c>
      <c r="Y2331" s="25">
        <v>1E-4</v>
      </c>
    </row>
    <row r="2332" spans="23:25" x14ac:dyDescent="0.4">
      <c r="W2332" s="24" t="s">
        <v>12476</v>
      </c>
      <c r="X2332">
        <v>1</v>
      </c>
      <c r="Y2332" s="25">
        <v>1E-4</v>
      </c>
    </row>
    <row r="2333" spans="23:25" x14ac:dyDescent="0.4">
      <c r="W2333" s="24" t="s">
        <v>31272</v>
      </c>
      <c r="X2333">
        <v>1</v>
      </c>
      <c r="Y2333" s="25">
        <v>1E-4</v>
      </c>
    </row>
    <row r="2334" spans="23:25" x14ac:dyDescent="0.4">
      <c r="W2334" s="24" t="s">
        <v>9449</v>
      </c>
      <c r="X2334">
        <v>1</v>
      </c>
      <c r="Y2334" s="25">
        <v>1E-4</v>
      </c>
    </row>
    <row r="2335" spans="23:25" x14ac:dyDescent="0.4">
      <c r="W2335" s="24" t="s">
        <v>26405</v>
      </c>
      <c r="X2335">
        <v>1</v>
      </c>
      <c r="Y2335" s="25">
        <v>1E-4</v>
      </c>
    </row>
    <row r="2336" spans="23:25" x14ac:dyDescent="0.4">
      <c r="W2336" s="24" t="s">
        <v>22687</v>
      </c>
      <c r="X2336">
        <v>1</v>
      </c>
      <c r="Y2336" s="25">
        <v>1E-4</v>
      </c>
    </row>
    <row r="2337" spans="23:25" x14ac:dyDescent="0.4">
      <c r="W2337" s="24" t="s">
        <v>28243</v>
      </c>
      <c r="X2337">
        <v>1</v>
      </c>
      <c r="Y2337" s="25">
        <v>1E-4</v>
      </c>
    </row>
    <row r="2338" spans="23:25" x14ac:dyDescent="0.4">
      <c r="W2338" s="24" t="s">
        <v>24699</v>
      </c>
      <c r="X2338">
        <v>1</v>
      </c>
      <c r="Y2338" s="25">
        <v>1E-4</v>
      </c>
    </row>
    <row r="2339" spans="23:25" x14ac:dyDescent="0.4">
      <c r="W2339" s="24" t="s">
        <v>21140</v>
      </c>
      <c r="X2339">
        <v>1</v>
      </c>
      <c r="Y2339" s="25">
        <v>1E-4</v>
      </c>
    </row>
    <row r="2340" spans="23:25" x14ac:dyDescent="0.4">
      <c r="W2340" s="24" t="s">
        <v>20539</v>
      </c>
      <c r="X2340">
        <v>1</v>
      </c>
      <c r="Y2340" s="25">
        <v>1E-4</v>
      </c>
    </row>
    <row r="2341" spans="23:25" x14ac:dyDescent="0.4">
      <c r="W2341" s="24" t="s">
        <v>36224</v>
      </c>
      <c r="X2341">
        <v>1</v>
      </c>
      <c r="Y2341" s="25">
        <v>1E-4</v>
      </c>
    </row>
    <row r="2342" spans="23:25" x14ac:dyDescent="0.4">
      <c r="W2342" s="24" t="s">
        <v>36003</v>
      </c>
      <c r="X2342">
        <v>1</v>
      </c>
      <c r="Y2342" s="25">
        <v>1E-4</v>
      </c>
    </row>
    <row r="2343" spans="23:25" x14ac:dyDescent="0.4">
      <c r="W2343" s="24" t="s">
        <v>34391</v>
      </c>
      <c r="X2343">
        <v>1</v>
      </c>
      <c r="Y2343" s="25">
        <v>1E-4</v>
      </c>
    </row>
    <row r="2344" spans="23:25" x14ac:dyDescent="0.4">
      <c r="W2344" s="24" t="s">
        <v>31619</v>
      </c>
      <c r="X2344">
        <v>1</v>
      </c>
      <c r="Y2344" s="25">
        <v>1E-4</v>
      </c>
    </row>
    <row r="2345" spans="23:25" x14ac:dyDescent="0.4">
      <c r="W2345" s="24" t="s">
        <v>34229</v>
      </c>
      <c r="X2345">
        <v>1</v>
      </c>
      <c r="Y2345" s="25">
        <v>1E-4</v>
      </c>
    </row>
    <row r="2346" spans="23:25" x14ac:dyDescent="0.4">
      <c r="W2346" s="24" t="s">
        <v>38431</v>
      </c>
      <c r="X2346">
        <v>1</v>
      </c>
      <c r="Y2346" s="25">
        <v>1E-4</v>
      </c>
    </row>
    <row r="2347" spans="23:25" x14ac:dyDescent="0.4">
      <c r="W2347" s="24" t="s">
        <v>4553</v>
      </c>
      <c r="X2347">
        <v>1</v>
      </c>
      <c r="Y2347" s="25">
        <v>1E-4</v>
      </c>
    </row>
    <row r="2348" spans="23:25" x14ac:dyDescent="0.4">
      <c r="W2348" s="24" t="s">
        <v>24377</v>
      </c>
      <c r="X2348">
        <v>1</v>
      </c>
      <c r="Y2348" s="25">
        <v>1E-4</v>
      </c>
    </row>
    <row r="2349" spans="23:25" x14ac:dyDescent="0.4">
      <c r="W2349" s="24" t="s">
        <v>17700</v>
      </c>
      <c r="X2349">
        <v>1</v>
      </c>
      <c r="Y2349" s="25">
        <v>1E-4</v>
      </c>
    </row>
    <row r="2350" spans="23:25" x14ac:dyDescent="0.4">
      <c r="W2350" s="24" t="s">
        <v>9011</v>
      </c>
      <c r="X2350">
        <v>1</v>
      </c>
      <c r="Y2350" s="25">
        <v>1E-4</v>
      </c>
    </row>
    <row r="2351" spans="23:25" x14ac:dyDescent="0.4">
      <c r="W2351" s="24" t="s">
        <v>12441</v>
      </c>
      <c r="X2351">
        <v>1</v>
      </c>
      <c r="Y2351" s="25">
        <v>1E-4</v>
      </c>
    </row>
    <row r="2352" spans="23:25" x14ac:dyDescent="0.4">
      <c r="W2352" s="24" t="s">
        <v>11519</v>
      </c>
      <c r="X2352">
        <v>1</v>
      </c>
      <c r="Y2352" s="25">
        <v>1E-4</v>
      </c>
    </row>
    <row r="2353" spans="23:25" x14ac:dyDescent="0.4">
      <c r="W2353" s="24" t="s">
        <v>11886</v>
      </c>
      <c r="X2353">
        <v>1</v>
      </c>
      <c r="Y2353" s="25">
        <v>1E-4</v>
      </c>
    </row>
    <row r="2354" spans="23:25" x14ac:dyDescent="0.4">
      <c r="W2354" s="24" t="s">
        <v>7622</v>
      </c>
      <c r="X2354">
        <v>1</v>
      </c>
      <c r="Y2354" s="25">
        <v>1E-4</v>
      </c>
    </row>
    <row r="2355" spans="23:25" x14ac:dyDescent="0.4">
      <c r="W2355" s="24" t="s">
        <v>8966</v>
      </c>
      <c r="X2355">
        <v>1</v>
      </c>
      <c r="Y2355" s="25">
        <v>1E-4</v>
      </c>
    </row>
    <row r="2356" spans="23:25" x14ac:dyDescent="0.4">
      <c r="W2356" s="24" t="s">
        <v>910</v>
      </c>
      <c r="X2356">
        <v>1</v>
      </c>
      <c r="Y2356" s="25">
        <v>1E-4</v>
      </c>
    </row>
    <row r="2357" spans="23:25" x14ac:dyDescent="0.4">
      <c r="W2357" s="24" t="s">
        <v>26555</v>
      </c>
      <c r="X2357">
        <v>1</v>
      </c>
      <c r="Y2357" s="25">
        <v>1E-4</v>
      </c>
    </row>
    <row r="2358" spans="23:25" x14ac:dyDescent="0.4">
      <c r="W2358" s="24" t="s">
        <v>15995</v>
      </c>
      <c r="X2358">
        <v>1</v>
      </c>
      <c r="Y2358" s="25">
        <v>1E-4</v>
      </c>
    </row>
    <row r="2359" spans="23:25" x14ac:dyDescent="0.4">
      <c r="W2359" s="24" t="s">
        <v>26609</v>
      </c>
      <c r="X2359">
        <v>1</v>
      </c>
      <c r="Y2359" s="25">
        <v>1E-4</v>
      </c>
    </row>
    <row r="2360" spans="23:25" x14ac:dyDescent="0.4">
      <c r="W2360" s="24" t="s">
        <v>30266</v>
      </c>
      <c r="X2360">
        <v>1</v>
      </c>
      <c r="Y2360" s="25">
        <v>1E-4</v>
      </c>
    </row>
    <row r="2361" spans="23:25" x14ac:dyDescent="0.4">
      <c r="W2361" s="24" t="s">
        <v>36886</v>
      </c>
      <c r="X2361">
        <v>1</v>
      </c>
      <c r="Y2361" s="25">
        <v>1E-4</v>
      </c>
    </row>
    <row r="2362" spans="23:25" x14ac:dyDescent="0.4">
      <c r="W2362" s="24" t="s">
        <v>12711</v>
      </c>
      <c r="X2362">
        <v>1</v>
      </c>
      <c r="Y2362" s="25">
        <v>1E-4</v>
      </c>
    </row>
    <row r="2363" spans="23:25" x14ac:dyDescent="0.4">
      <c r="W2363" s="24" t="s">
        <v>34443</v>
      </c>
      <c r="X2363">
        <v>1</v>
      </c>
      <c r="Y2363" s="25">
        <v>1E-4</v>
      </c>
    </row>
    <row r="2364" spans="23:25" x14ac:dyDescent="0.4">
      <c r="W2364" s="24" t="s">
        <v>12676</v>
      </c>
      <c r="X2364">
        <v>1</v>
      </c>
      <c r="Y2364" s="25">
        <v>1E-4</v>
      </c>
    </row>
    <row r="2365" spans="23:25" x14ac:dyDescent="0.4">
      <c r="W2365" s="24" t="s">
        <v>19227</v>
      </c>
      <c r="X2365">
        <v>1</v>
      </c>
      <c r="Y2365" s="25">
        <v>1E-4</v>
      </c>
    </row>
    <row r="2366" spans="23:25" x14ac:dyDescent="0.4">
      <c r="W2366" s="24" t="s">
        <v>15940</v>
      </c>
      <c r="X2366">
        <v>1</v>
      </c>
      <c r="Y2366" s="25">
        <v>1E-4</v>
      </c>
    </row>
    <row r="2367" spans="23:25" x14ac:dyDescent="0.4">
      <c r="W2367" s="24" t="s">
        <v>20648</v>
      </c>
      <c r="X2367">
        <v>1</v>
      </c>
      <c r="Y2367" s="25">
        <v>1E-4</v>
      </c>
    </row>
    <row r="2368" spans="23:25" x14ac:dyDescent="0.4">
      <c r="W2368" s="24" t="s">
        <v>33417</v>
      </c>
      <c r="X2368">
        <v>1</v>
      </c>
      <c r="Y2368" s="25">
        <v>1E-4</v>
      </c>
    </row>
    <row r="2369" spans="23:25" x14ac:dyDescent="0.4">
      <c r="W2369" s="24" t="s">
        <v>7316</v>
      </c>
      <c r="X2369">
        <v>1</v>
      </c>
      <c r="Y2369" s="25">
        <v>1E-4</v>
      </c>
    </row>
    <row r="2370" spans="23:25" x14ac:dyDescent="0.4">
      <c r="W2370" s="24" t="s">
        <v>38625</v>
      </c>
      <c r="X2370">
        <v>1</v>
      </c>
      <c r="Y2370" s="25">
        <v>1E-4</v>
      </c>
    </row>
    <row r="2371" spans="23:25" x14ac:dyDescent="0.4">
      <c r="W2371" s="24" t="s">
        <v>29737</v>
      </c>
      <c r="X2371">
        <v>1</v>
      </c>
      <c r="Y2371" s="25">
        <v>1E-4</v>
      </c>
    </row>
    <row r="2372" spans="23:25" x14ac:dyDescent="0.4">
      <c r="W2372" s="24" t="s">
        <v>13336</v>
      </c>
      <c r="X2372">
        <v>1</v>
      </c>
      <c r="Y2372" s="25">
        <v>1E-4</v>
      </c>
    </row>
    <row r="2373" spans="23:25" x14ac:dyDescent="0.4">
      <c r="W2373" s="24" t="s">
        <v>38611</v>
      </c>
      <c r="X2373">
        <v>1</v>
      </c>
      <c r="Y2373" s="25">
        <v>1E-4</v>
      </c>
    </row>
    <row r="2374" spans="23:25" x14ac:dyDescent="0.4">
      <c r="W2374" s="24" t="s">
        <v>32934</v>
      </c>
      <c r="X2374">
        <v>1</v>
      </c>
      <c r="Y2374" s="25">
        <v>1E-4</v>
      </c>
    </row>
    <row r="2375" spans="23:25" x14ac:dyDescent="0.4">
      <c r="W2375" s="24" t="s">
        <v>24472</v>
      </c>
      <c r="X2375">
        <v>1</v>
      </c>
      <c r="Y2375" s="25">
        <v>1E-4</v>
      </c>
    </row>
    <row r="2376" spans="23:25" x14ac:dyDescent="0.4">
      <c r="W2376" s="24" t="s">
        <v>38464</v>
      </c>
      <c r="X2376">
        <v>1</v>
      </c>
      <c r="Y2376" s="25">
        <v>1E-4</v>
      </c>
    </row>
    <row r="2377" spans="23:25" x14ac:dyDescent="0.4">
      <c r="W2377" s="24" t="s">
        <v>2582</v>
      </c>
      <c r="X2377">
        <v>1</v>
      </c>
      <c r="Y2377" s="25">
        <v>1E-4</v>
      </c>
    </row>
    <row r="2378" spans="23:25" x14ac:dyDescent="0.4">
      <c r="W2378" s="24" t="s">
        <v>20685</v>
      </c>
      <c r="X2378">
        <v>1</v>
      </c>
      <c r="Y2378" s="25">
        <v>1E-4</v>
      </c>
    </row>
    <row r="2379" spans="23:25" x14ac:dyDescent="0.4">
      <c r="W2379" s="24" t="s">
        <v>14808</v>
      </c>
      <c r="X2379">
        <v>1</v>
      </c>
      <c r="Y2379" s="25">
        <v>1E-4</v>
      </c>
    </row>
    <row r="2380" spans="23:25" x14ac:dyDescent="0.4">
      <c r="W2380" s="24" t="s">
        <v>12464</v>
      </c>
      <c r="X2380">
        <v>1</v>
      </c>
      <c r="Y2380" s="25">
        <v>1E-4</v>
      </c>
    </row>
    <row r="2381" spans="23:25" x14ac:dyDescent="0.4">
      <c r="W2381" s="24" t="s">
        <v>37319</v>
      </c>
      <c r="X2381">
        <v>1</v>
      </c>
      <c r="Y2381" s="25">
        <v>1E-4</v>
      </c>
    </row>
    <row r="2382" spans="23:25" x14ac:dyDescent="0.4">
      <c r="W2382" s="24" t="s">
        <v>28108</v>
      </c>
      <c r="X2382">
        <v>1</v>
      </c>
      <c r="Y2382" s="25">
        <v>1E-4</v>
      </c>
    </row>
    <row r="2383" spans="23:25" x14ac:dyDescent="0.4">
      <c r="W2383" s="24" t="s">
        <v>17995</v>
      </c>
      <c r="X2383">
        <v>1</v>
      </c>
      <c r="Y2383" s="25">
        <v>1E-4</v>
      </c>
    </row>
    <row r="2384" spans="23:25" x14ac:dyDescent="0.4">
      <c r="W2384" s="24" t="s">
        <v>35801</v>
      </c>
      <c r="X2384">
        <v>1</v>
      </c>
      <c r="Y2384" s="25">
        <v>1E-4</v>
      </c>
    </row>
    <row r="2385" spans="23:25" x14ac:dyDescent="0.4">
      <c r="W2385" s="24" t="s">
        <v>10786</v>
      </c>
      <c r="X2385">
        <v>1</v>
      </c>
      <c r="Y2385" s="25">
        <v>1E-4</v>
      </c>
    </row>
    <row r="2386" spans="23:25" x14ac:dyDescent="0.4">
      <c r="W2386" s="24" t="s">
        <v>34541</v>
      </c>
      <c r="X2386">
        <v>1</v>
      </c>
      <c r="Y2386" s="25">
        <v>1E-4</v>
      </c>
    </row>
    <row r="2387" spans="23:25" x14ac:dyDescent="0.4">
      <c r="W2387" s="24" t="s">
        <v>10405</v>
      </c>
      <c r="X2387">
        <v>1</v>
      </c>
      <c r="Y2387" s="25">
        <v>1E-4</v>
      </c>
    </row>
    <row r="2388" spans="23:25" x14ac:dyDescent="0.4">
      <c r="W2388" s="24" t="s">
        <v>27724</v>
      </c>
      <c r="X2388">
        <v>1</v>
      </c>
      <c r="Y2388" s="25">
        <v>1E-4</v>
      </c>
    </row>
    <row r="2389" spans="23:25" x14ac:dyDescent="0.4">
      <c r="W2389" s="24" t="s">
        <v>19606</v>
      </c>
      <c r="X2389">
        <v>1</v>
      </c>
      <c r="Y2389" s="25">
        <v>1E-4</v>
      </c>
    </row>
    <row r="2390" spans="23:25" x14ac:dyDescent="0.4">
      <c r="W2390" s="24" t="s">
        <v>10753</v>
      </c>
      <c r="X2390">
        <v>1</v>
      </c>
      <c r="Y2390" s="25">
        <v>1E-4</v>
      </c>
    </row>
    <row r="2391" spans="23:25" x14ac:dyDescent="0.4">
      <c r="W2391" s="24" t="s">
        <v>31753</v>
      </c>
      <c r="X2391">
        <v>1</v>
      </c>
      <c r="Y2391" s="25">
        <v>1E-4</v>
      </c>
    </row>
    <row r="2392" spans="23:25" x14ac:dyDescent="0.4">
      <c r="W2392" s="24" t="s">
        <v>22957</v>
      </c>
      <c r="X2392">
        <v>1</v>
      </c>
      <c r="Y2392" s="25">
        <v>1E-4</v>
      </c>
    </row>
    <row r="2393" spans="23:25" x14ac:dyDescent="0.4">
      <c r="W2393" s="24" t="s">
        <v>17905</v>
      </c>
      <c r="X2393">
        <v>1</v>
      </c>
      <c r="Y2393" s="25">
        <v>1E-4</v>
      </c>
    </row>
    <row r="2394" spans="23:25" x14ac:dyDescent="0.4">
      <c r="W2394" s="24" t="s">
        <v>19437</v>
      </c>
      <c r="X2394">
        <v>1</v>
      </c>
      <c r="Y2394" s="25">
        <v>1E-4</v>
      </c>
    </row>
    <row r="2395" spans="23:25" x14ac:dyDescent="0.4">
      <c r="W2395" s="24" t="s">
        <v>13527</v>
      </c>
      <c r="X2395">
        <v>1</v>
      </c>
      <c r="Y2395" s="25">
        <v>1E-4</v>
      </c>
    </row>
    <row r="2396" spans="23:25" x14ac:dyDescent="0.4">
      <c r="W2396" s="24" t="s">
        <v>24590</v>
      </c>
      <c r="X2396">
        <v>1</v>
      </c>
      <c r="Y2396" s="25">
        <v>1E-4</v>
      </c>
    </row>
    <row r="2397" spans="23:25" x14ac:dyDescent="0.4">
      <c r="W2397" s="24" t="s">
        <v>30454</v>
      </c>
      <c r="X2397">
        <v>1</v>
      </c>
      <c r="Y2397" s="25">
        <v>1E-4</v>
      </c>
    </row>
    <row r="2398" spans="23:25" x14ac:dyDescent="0.4">
      <c r="W2398" s="24" t="s">
        <v>30035</v>
      </c>
      <c r="X2398">
        <v>1</v>
      </c>
      <c r="Y2398" s="25">
        <v>1E-4</v>
      </c>
    </row>
    <row r="2399" spans="23:25" x14ac:dyDescent="0.4">
      <c r="W2399" s="24" t="s">
        <v>32669</v>
      </c>
      <c r="X2399">
        <v>1</v>
      </c>
      <c r="Y2399" s="25">
        <v>1E-4</v>
      </c>
    </row>
    <row r="2400" spans="23:25" x14ac:dyDescent="0.4">
      <c r="W2400" s="24" t="s">
        <v>32841</v>
      </c>
      <c r="X2400">
        <v>1</v>
      </c>
      <c r="Y2400" s="25">
        <v>1E-4</v>
      </c>
    </row>
    <row r="2401" spans="23:25" x14ac:dyDescent="0.4">
      <c r="W2401" s="24" t="s">
        <v>24845</v>
      </c>
      <c r="X2401">
        <v>1</v>
      </c>
      <c r="Y2401" s="25">
        <v>1E-4</v>
      </c>
    </row>
    <row r="2402" spans="23:25" x14ac:dyDescent="0.4">
      <c r="W2402" s="24" t="s">
        <v>35528</v>
      </c>
      <c r="X2402">
        <v>1</v>
      </c>
      <c r="Y2402" s="25">
        <v>1E-4</v>
      </c>
    </row>
    <row r="2403" spans="23:25" x14ac:dyDescent="0.4">
      <c r="W2403" s="24" t="s">
        <v>4134</v>
      </c>
      <c r="X2403">
        <v>1</v>
      </c>
      <c r="Y2403" s="25">
        <v>1E-4</v>
      </c>
    </row>
    <row r="2404" spans="23:25" x14ac:dyDescent="0.4">
      <c r="W2404" s="24" t="s">
        <v>10901</v>
      </c>
      <c r="X2404">
        <v>1</v>
      </c>
      <c r="Y2404" s="25">
        <v>1E-4</v>
      </c>
    </row>
    <row r="2405" spans="23:25" x14ac:dyDescent="0.4">
      <c r="W2405" s="24" t="s">
        <v>1830</v>
      </c>
      <c r="X2405">
        <v>1</v>
      </c>
      <c r="Y2405" s="25">
        <v>1E-4</v>
      </c>
    </row>
    <row r="2406" spans="23:25" x14ac:dyDescent="0.4">
      <c r="W2406" s="24" t="s">
        <v>34746</v>
      </c>
      <c r="X2406">
        <v>1</v>
      </c>
      <c r="Y2406" s="25">
        <v>1E-4</v>
      </c>
    </row>
    <row r="2407" spans="23:25" x14ac:dyDescent="0.4">
      <c r="W2407" s="24" t="s">
        <v>38461</v>
      </c>
      <c r="X2407">
        <v>1</v>
      </c>
      <c r="Y2407" s="25">
        <v>1E-4</v>
      </c>
    </row>
    <row r="2408" spans="23:25" x14ac:dyDescent="0.4">
      <c r="W2408" s="24" t="s">
        <v>11562</v>
      </c>
      <c r="X2408">
        <v>1</v>
      </c>
      <c r="Y2408" s="25">
        <v>1E-4</v>
      </c>
    </row>
    <row r="2409" spans="23:25" x14ac:dyDescent="0.4">
      <c r="W2409" s="24" t="s">
        <v>36679</v>
      </c>
      <c r="X2409">
        <v>1</v>
      </c>
      <c r="Y2409" s="25">
        <v>1E-4</v>
      </c>
    </row>
    <row r="2410" spans="23:25" x14ac:dyDescent="0.4">
      <c r="W2410" s="24" t="s">
        <v>18304</v>
      </c>
      <c r="X2410">
        <v>1</v>
      </c>
      <c r="Y2410" s="25">
        <v>1E-4</v>
      </c>
    </row>
    <row r="2411" spans="23:25" x14ac:dyDescent="0.4">
      <c r="W2411" s="24" t="s">
        <v>7103</v>
      </c>
      <c r="X2411">
        <v>1</v>
      </c>
      <c r="Y2411" s="25">
        <v>1E-4</v>
      </c>
    </row>
    <row r="2412" spans="23:25" x14ac:dyDescent="0.4">
      <c r="W2412" s="24" t="s">
        <v>28193</v>
      </c>
      <c r="X2412">
        <v>1</v>
      </c>
      <c r="Y2412" s="25">
        <v>1E-4</v>
      </c>
    </row>
    <row r="2413" spans="23:25" x14ac:dyDescent="0.4">
      <c r="W2413" s="24" t="s">
        <v>16864</v>
      </c>
      <c r="X2413">
        <v>1</v>
      </c>
      <c r="Y2413" s="25">
        <v>1E-4</v>
      </c>
    </row>
    <row r="2414" spans="23:25" x14ac:dyDescent="0.4">
      <c r="W2414" s="24" t="s">
        <v>35722</v>
      </c>
      <c r="X2414">
        <v>1</v>
      </c>
      <c r="Y2414" s="25">
        <v>1E-4</v>
      </c>
    </row>
    <row r="2415" spans="23:25" x14ac:dyDescent="0.4">
      <c r="W2415" s="24" t="s">
        <v>11828</v>
      </c>
      <c r="X2415">
        <v>1</v>
      </c>
      <c r="Y2415" s="25">
        <v>1E-4</v>
      </c>
    </row>
    <row r="2416" spans="23:25" x14ac:dyDescent="0.4">
      <c r="W2416" s="24" t="s">
        <v>10835</v>
      </c>
      <c r="X2416">
        <v>1</v>
      </c>
      <c r="Y2416" s="25">
        <v>1E-4</v>
      </c>
    </row>
    <row r="2417" spans="23:25" x14ac:dyDescent="0.4">
      <c r="W2417" s="24" t="s">
        <v>6606</v>
      </c>
      <c r="X2417">
        <v>1</v>
      </c>
      <c r="Y2417" s="25">
        <v>1E-4</v>
      </c>
    </row>
    <row r="2418" spans="23:25" x14ac:dyDescent="0.4">
      <c r="W2418" s="24" t="s">
        <v>12163</v>
      </c>
      <c r="X2418">
        <v>1</v>
      </c>
      <c r="Y2418" s="25">
        <v>1E-4</v>
      </c>
    </row>
    <row r="2419" spans="23:25" x14ac:dyDescent="0.4">
      <c r="W2419" s="24" t="s">
        <v>32919</v>
      </c>
      <c r="X2419">
        <v>1</v>
      </c>
      <c r="Y2419" s="25">
        <v>1E-4</v>
      </c>
    </row>
    <row r="2420" spans="23:25" x14ac:dyDescent="0.4">
      <c r="W2420" s="24" t="s">
        <v>2287</v>
      </c>
      <c r="X2420">
        <v>1</v>
      </c>
      <c r="Y2420" s="25">
        <v>1E-4</v>
      </c>
    </row>
    <row r="2421" spans="23:25" x14ac:dyDescent="0.4">
      <c r="W2421" s="24" t="s">
        <v>23945</v>
      </c>
      <c r="X2421">
        <v>1</v>
      </c>
      <c r="Y2421" s="25">
        <v>1E-4</v>
      </c>
    </row>
    <row r="2422" spans="23:25" x14ac:dyDescent="0.4">
      <c r="W2422" s="24" t="s">
        <v>2725</v>
      </c>
      <c r="X2422">
        <v>1</v>
      </c>
      <c r="Y2422" s="25">
        <v>1E-4</v>
      </c>
    </row>
    <row r="2423" spans="23:25" x14ac:dyDescent="0.4">
      <c r="W2423" s="24" t="s">
        <v>13034</v>
      </c>
      <c r="X2423">
        <v>1</v>
      </c>
      <c r="Y2423" s="25">
        <v>1E-4</v>
      </c>
    </row>
    <row r="2424" spans="23:25" x14ac:dyDescent="0.4">
      <c r="W2424" s="24" t="s">
        <v>29345</v>
      </c>
      <c r="X2424">
        <v>1</v>
      </c>
      <c r="Y2424" s="25">
        <v>1E-4</v>
      </c>
    </row>
    <row r="2425" spans="23:25" x14ac:dyDescent="0.4">
      <c r="W2425" s="24" t="s">
        <v>1009</v>
      </c>
      <c r="X2425">
        <v>1</v>
      </c>
      <c r="Y2425" s="25">
        <v>1E-4</v>
      </c>
    </row>
    <row r="2426" spans="23:25" x14ac:dyDescent="0.4">
      <c r="W2426" s="24" t="s">
        <v>1661</v>
      </c>
      <c r="X2426">
        <v>1</v>
      </c>
      <c r="Y2426" s="25">
        <v>1E-4</v>
      </c>
    </row>
    <row r="2427" spans="23:25" x14ac:dyDescent="0.4">
      <c r="W2427" s="24" t="s">
        <v>33429</v>
      </c>
      <c r="X2427">
        <v>1</v>
      </c>
      <c r="Y2427" s="25">
        <v>1E-4</v>
      </c>
    </row>
    <row r="2428" spans="23:25" x14ac:dyDescent="0.4">
      <c r="W2428" s="24" t="s">
        <v>29802</v>
      </c>
      <c r="X2428">
        <v>1</v>
      </c>
      <c r="Y2428" s="25">
        <v>1E-4</v>
      </c>
    </row>
    <row r="2429" spans="23:25" x14ac:dyDescent="0.4">
      <c r="W2429" s="24" t="s">
        <v>10660</v>
      </c>
      <c r="X2429">
        <v>1</v>
      </c>
      <c r="Y2429" s="25">
        <v>1E-4</v>
      </c>
    </row>
    <row r="2430" spans="23:25" x14ac:dyDescent="0.4">
      <c r="W2430" s="24" t="s">
        <v>17501</v>
      </c>
      <c r="X2430">
        <v>1</v>
      </c>
      <c r="Y2430" s="25">
        <v>1E-4</v>
      </c>
    </row>
    <row r="2431" spans="23:25" x14ac:dyDescent="0.4">
      <c r="W2431" s="24" t="s">
        <v>19138</v>
      </c>
      <c r="X2431">
        <v>1</v>
      </c>
      <c r="Y2431" s="25">
        <v>1E-4</v>
      </c>
    </row>
    <row r="2432" spans="23:25" x14ac:dyDescent="0.4">
      <c r="W2432" s="24" t="s">
        <v>37698</v>
      </c>
      <c r="X2432">
        <v>1</v>
      </c>
      <c r="Y2432" s="25">
        <v>1E-4</v>
      </c>
    </row>
    <row r="2433" spans="23:25" x14ac:dyDescent="0.4">
      <c r="W2433" s="24" t="s">
        <v>38397</v>
      </c>
      <c r="X2433">
        <v>1</v>
      </c>
      <c r="Y2433" s="25">
        <v>1E-4</v>
      </c>
    </row>
    <row r="2434" spans="23:25" x14ac:dyDescent="0.4">
      <c r="W2434" s="24" t="s">
        <v>6174</v>
      </c>
      <c r="X2434">
        <v>1</v>
      </c>
      <c r="Y2434" s="25">
        <v>1E-4</v>
      </c>
    </row>
    <row r="2435" spans="23:25" x14ac:dyDescent="0.4">
      <c r="W2435" s="24" t="s">
        <v>29148</v>
      </c>
      <c r="X2435">
        <v>1</v>
      </c>
      <c r="Y2435" s="25">
        <v>1E-4</v>
      </c>
    </row>
    <row r="2436" spans="23:25" x14ac:dyDescent="0.4">
      <c r="W2436" s="24" t="s">
        <v>25341</v>
      </c>
      <c r="X2436">
        <v>1</v>
      </c>
      <c r="Y2436" s="25">
        <v>1E-4</v>
      </c>
    </row>
    <row r="2437" spans="23:25" x14ac:dyDescent="0.4">
      <c r="W2437" s="24" t="s">
        <v>22228</v>
      </c>
      <c r="X2437">
        <v>1</v>
      </c>
      <c r="Y2437" s="25">
        <v>1E-4</v>
      </c>
    </row>
    <row r="2438" spans="23:25" x14ac:dyDescent="0.4">
      <c r="W2438" s="24" t="s">
        <v>12272</v>
      </c>
      <c r="X2438">
        <v>1</v>
      </c>
      <c r="Y2438" s="25">
        <v>1E-4</v>
      </c>
    </row>
    <row r="2439" spans="23:25" x14ac:dyDescent="0.4">
      <c r="W2439" s="24" t="s">
        <v>34186</v>
      </c>
      <c r="X2439">
        <v>1</v>
      </c>
      <c r="Y2439" s="25">
        <v>1E-4</v>
      </c>
    </row>
    <row r="2440" spans="23:25" x14ac:dyDescent="0.4">
      <c r="W2440" s="24" t="s">
        <v>10594</v>
      </c>
      <c r="X2440">
        <v>1</v>
      </c>
      <c r="Y2440" s="25">
        <v>1E-4</v>
      </c>
    </row>
    <row r="2441" spans="23:25" x14ac:dyDescent="0.4">
      <c r="W2441" s="24" t="s">
        <v>32926</v>
      </c>
      <c r="X2441">
        <v>1</v>
      </c>
      <c r="Y2441" s="25">
        <v>1E-4</v>
      </c>
    </row>
    <row r="2442" spans="23:25" x14ac:dyDescent="0.4">
      <c r="W2442" s="24" t="s">
        <v>316</v>
      </c>
      <c r="X2442">
        <v>1</v>
      </c>
      <c r="Y2442" s="25">
        <v>1E-4</v>
      </c>
    </row>
    <row r="2443" spans="23:25" x14ac:dyDescent="0.4">
      <c r="W2443" s="24" t="s">
        <v>13305</v>
      </c>
      <c r="X2443">
        <v>1</v>
      </c>
      <c r="Y2443" s="25">
        <v>1E-4</v>
      </c>
    </row>
    <row r="2444" spans="23:25" x14ac:dyDescent="0.4">
      <c r="W2444" s="24" t="s">
        <v>3120</v>
      </c>
      <c r="X2444">
        <v>1</v>
      </c>
      <c r="Y2444" s="25">
        <v>1E-4</v>
      </c>
    </row>
    <row r="2445" spans="23:25" x14ac:dyDescent="0.4">
      <c r="W2445" s="24" t="s">
        <v>13273</v>
      </c>
      <c r="X2445">
        <v>1</v>
      </c>
      <c r="Y2445" s="25">
        <v>1E-4</v>
      </c>
    </row>
    <row r="2446" spans="23:25" x14ac:dyDescent="0.4">
      <c r="W2446" s="24" t="s">
        <v>24309</v>
      </c>
      <c r="X2446">
        <v>1</v>
      </c>
      <c r="Y2446" s="25">
        <v>1E-4</v>
      </c>
    </row>
    <row r="2447" spans="23:25" x14ac:dyDescent="0.4">
      <c r="W2447" s="24" t="s">
        <v>9575</v>
      </c>
      <c r="X2447">
        <v>1</v>
      </c>
      <c r="Y2447" s="25">
        <v>1E-4</v>
      </c>
    </row>
    <row r="2448" spans="23:25" x14ac:dyDescent="0.4">
      <c r="W2448" s="24" t="s">
        <v>10925</v>
      </c>
      <c r="X2448">
        <v>1</v>
      </c>
      <c r="Y2448" s="25">
        <v>1E-4</v>
      </c>
    </row>
    <row r="2449" spans="23:25" x14ac:dyDescent="0.4">
      <c r="W2449" s="24" t="s">
        <v>27558</v>
      </c>
      <c r="X2449">
        <v>1</v>
      </c>
      <c r="Y2449" s="25">
        <v>1E-4</v>
      </c>
    </row>
    <row r="2450" spans="23:25" x14ac:dyDescent="0.4">
      <c r="W2450" s="24" t="s">
        <v>16620</v>
      </c>
      <c r="X2450">
        <v>1</v>
      </c>
      <c r="Y2450" s="25">
        <v>1E-4</v>
      </c>
    </row>
    <row r="2451" spans="23:25" x14ac:dyDescent="0.4">
      <c r="W2451" s="24" t="s">
        <v>9178</v>
      </c>
      <c r="X2451">
        <v>1</v>
      </c>
      <c r="Y2451" s="25">
        <v>1E-4</v>
      </c>
    </row>
    <row r="2452" spans="23:25" x14ac:dyDescent="0.4">
      <c r="W2452" s="24" t="s">
        <v>3884</v>
      </c>
      <c r="X2452">
        <v>1</v>
      </c>
      <c r="Y2452" s="25">
        <v>1E-4</v>
      </c>
    </row>
    <row r="2453" spans="23:25" x14ac:dyDescent="0.4">
      <c r="W2453" s="24" t="s">
        <v>23173</v>
      </c>
      <c r="X2453">
        <v>1</v>
      </c>
      <c r="Y2453" s="25">
        <v>1E-4</v>
      </c>
    </row>
    <row r="2454" spans="23:25" x14ac:dyDescent="0.4">
      <c r="W2454" s="24" t="s">
        <v>19543</v>
      </c>
      <c r="X2454">
        <v>1</v>
      </c>
      <c r="Y2454" s="25">
        <v>1E-4</v>
      </c>
    </row>
    <row r="2455" spans="23:25" x14ac:dyDescent="0.4">
      <c r="W2455" s="24" t="s">
        <v>22205</v>
      </c>
      <c r="X2455">
        <v>1</v>
      </c>
      <c r="Y2455" s="25">
        <v>1E-4</v>
      </c>
    </row>
    <row r="2456" spans="23:25" x14ac:dyDescent="0.4">
      <c r="W2456" s="24" t="s">
        <v>30240</v>
      </c>
      <c r="X2456">
        <v>1</v>
      </c>
      <c r="Y2456" s="25">
        <v>1E-4</v>
      </c>
    </row>
    <row r="2457" spans="23:25" x14ac:dyDescent="0.4">
      <c r="W2457" s="24" t="s">
        <v>5853</v>
      </c>
      <c r="X2457">
        <v>1</v>
      </c>
      <c r="Y2457" s="25">
        <v>1E-4</v>
      </c>
    </row>
    <row r="2458" spans="23:25" x14ac:dyDescent="0.4">
      <c r="W2458" s="24" t="s">
        <v>16539</v>
      </c>
      <c r="X2458">
        <v>1</v>
      </c>
      <c r="Y2458" s="25">
        <v>1E-4</v>
      </c>
    </row>
    <row r="2459" spans="23:25" x14ac:dyDescent="0.4">
      <c r="W2459" s="24" t="s">
        <v>22931</v>
      </c>
      <c r="X2459">
        <v>1</v>
      </c>
      <c r="Y2459" s="25">
        <v>1E-4</v>
      </c>
    </row>
    <row r="2460" spans="23:25" x14ac:dyDescent="0.4">
      <c r="W2460" s="24" t="s">
        <v>14959</v>
      </c>
      <c r="X2460">
        <v>1</v>
      </c>
      <c r="Y2460" s="25">
        <v>1E-4</v>
      </c>
    </row>
    <row r="2461" spans="23:25" x14ac:dyDescent="0.4">
      <c r="W2461" s="24" t="s">
        <v>25267</v>
      </c>
      <c r="X2461">
        <v>1</v>
      </c>
      <c r="Y2461" s="25">
        <v>1E-4</v>
      </c>
    </row>
    <row r="2462" spans="23:25" x14ac:dyDescent="0.4">
      <c r="W2462" s="24" t="s">
        <v>38401</v>
      </c>
      <c r="X2462">
        <v>1</v>
      </c>
      <c r="Y2462" s="25">
        <v>1E-4</v>
      </c>
    </row>
    <row r="2463" spans="23:25" x14ac:dyDescent="0.4">
      <c r="W2463" s="24" t="s">
        <v>4814</v>
      </c>
      <c r="X2463">
        <v>1</v>
      </c>
      <c r="Y2463" s="25">
        <v>1E-4</v>
      </c>
    </row>
    <row r="2464" spans="23:25" x14ac:dyDescent="0.4">
      <c r="W2464" s="24" t="s">
        <v>4911</v>
      </c>
      <c r="X2464">
        <v>1</v>
      </c>
      <c r="Y2464" s="25">
        <v>1E-4</v>
      </c>
    </row>
    <row r="2465" spans="23:25" x14ac:dyDescent="0.4">
      <c r="W2465" s="24" t="s">
        <v>13046</v>
      </c>
      <c r="X2465">
        <v>1</v>
      </c>
      <c r="Y2465" s="25">
        <v>1E-4</v>
      </c>
    </row>
    <row r="2466" spans="23:25" x14ac:dyDescent="0.4">
      <c r="W2466" s="24" t="s">
        <v>7511</v>
      </c>
      <c r="X2466">
        <v>1</v>
      </c>
      <c r="Y2466" s="25">
        <v>1E-4</v>
      </c>
    </row>
    <row r="2467" spans="23:25" x14ac:dyDescent="0.4">
      <c r="W2467" s="24" t="s">
        <v>18794</v>
      </c>
      <c r="X2467">
        <v>1</v>
      </c>
      <c r="Y2467" s="25">
        <v>1E-4</v>
      </c>
    </row>
    <row r="2468" spans="23:25" x14ac:dyDescent="0.4">
      <c r="W2468" s="24" t="s">
        <v>24980</v>
      </c>
      <c r="X2468">
        <v>1</v>
      </c>
      <c r="Y2468" s="25">
        <v>1E-4</v>
      </c>
    </row>
    <row r="2469" spans="23:25" x14ac:dyDescent="0.4">
      <c r="W2469" s="24" t="s">
        <v>23169</v>
      </c>
      <c r="X2469">
        <v>1</v>
      </c>
      <c r="Y2469" s="25">
        <v>1E-4</v>
      </c>
    </row>
    <row r="2470" spans="23:25" x14ac:dyDescent="0.4">
      <c r="W2470" s="24" t="s">
        <v>6502</v>
      </c>
      <c r="X2470">
        <v>1</v>
      </c>
      <c r="Y2470" s="25">
        <v>1E-4</v>
      </c>
    </row>
    <row r="2471" spans="23:25" x14ac:dyDescent="0.4">
      <c r="W2471" s="24" t="s">
        <v>23697</v>
      </c>
      <c r="X2471">
        <v>1</v>
      </c>
      <c r="Y2471" s="25">
        <v>1E-4</v>
      </c>
    </row>
    <row r="2472" spans="23:25" x14ac:dyDescent="0.4">
      <c r="W2472" s="24" t="s">
        <v>29987</v>
      </c>
      <c r="X2472">
        <v>1</v>
      </c>
      <c r="Y2472" s="25">
        <v>1E-4</v>
      </c>
    </row>
    <row r="2473" spans="23:25" x14ac:dyDescent="0.4">
      <c r="W2473" s="24" t="s">
        <v>24063</v>
      </c>
      <c r="X2473">
        <v>1</v>
      </c>
      <c r="Y2473" s="25">
        <v>1E-4</v>
      </c>
    </row>
    <row r="2474" spans="23:25" x14ac:dyDescent="0.4">
      <c r="W2474" s="24" t="s">
        <v>30126</v>
      </c>
      <c r="X2474">
        <v>1</v>
      </c>
      <c r="Y2474" s="25">
        <v>1E-4</v>
      </c>
    </row>
    <row r="2475" spans="23:25" x14ac:dyDescent="0.4">
      <c r="W2475" s="24" t="s">
        <v>18730</v>
      </c>
      <c r="X2475">
        <v>1</v>
      </c>
      <c r="Y2475" s="25">
        <v>1E-4</v>
      </c>
    </row>
    <row r="2476" spans="23:25" x14ac:dyDescent="0.4">
      <c r="W2476" s="24" t="s">
        <v>36365</v>
      </c>
      <c r="X2476">
        <v>1</v>
      </c>
      <c r="Y2476" s="25">
        <v>1E-4</v>
      </c>
    </row>
    <row r="2477" spans="23:25" x14ac:dyDescent="0.4">
      <c r="W2477" s="24" t="s">
        <v>34018</v>
      </c>
      <c r="X2477">
        <v>1</v>
      </c>
      <c r="Y2477" s="25">
        <v>1E-4</v>
      </c>
    </row>
    <row r="2478" spans="23:25" x14ac:dyDescent="0.4">
      <c r="W2478" s="24" t="s">
        <v>37569</v>
      </c>
      <c r="X2478">
        <v>1</v>
      </c>
      <c r="Y2478" s="25">
        <v>1E-4</v>
      </c>
    </row>
    <row r="2479" spans="23:25" x14ac:dyDescent="0.4">
      <c r="W2479" s="24" t="s">
        <v>15624</v>
      </c>
      <c r="X2479">
        <v>1</v>
      </c>
      <c r="Y2479" s="25">
        <v>1E-4</v>
      </c>
    </row>
    <row r="2480" spans="23:25" x14ac:dyDescent="0.4">
      <c r="W2480" s="24" t="s">
        <v>23891</v>
      </c>
      <c r="X2480">
        <v>1</v>
      </c>
      <c r="Y2480" s="25">
        <v>1E-4</v>
      </c>
    </row>
    <row r="2481" spans="23:25" x14ac:dyDescent="0.4">
      <c r="W2481" s="24" t="s">
        <v>36936</v>
      </c>
      <c r="X2481">
        <v>1</v>
      </c>
      <c r="Y2481" s="25">
        <v>1E-4</v>
      </c>
    </row>
    <row r="2482" spans="23:25" x14ac:dyDescent="0.4">
      <c r="W2482" s="24" t="s">
        <v>12937</v>
      </c>
      <c r="X2482">
        <v>1</v>
      </c>
      <c r="Y2482" s="25">
        <v>1E-4</v>
      </c>
    </row>
    <row r="2483" spans="23:25" x14ac:dyDescent="0.4">
      <c r="W2483" s="24" t="s">
        <v>23469</v>
      </c>
      <c r="X2483">
        <v>1</v>
      </c>
      <c r="Y2483" s="25">
        <v>1E-4</v>
      </c>
    </row>
    <row r="2484" spans="23:25" x14ac:dyDescent="0.4">
      <c r="W2484" s="24" t="s">
        <v>7186</v>
      </c>
      <c r="X2484">
        <v>1</v>
      </c>
      <c r="Y2484" s="25">
        <v>1E-4</v>
      </c>
    </row>
    <row r="2485" spans="23:25" x14ac:dyDescent="0.4">
      <c r="W2485" s="24" t="s">
        <v>31774</v>
      </c>
      <c r="X2485">
        <v>1</v>
      </c>
      <c r="Y2485" s="25">
        <v>1E-4</v>
      </c>
    </row>
    <row r="2486" spans="23:25" x14ac:dyDescent="0.4">
      <c r="W2486" s="24" t="s">
        <v>14556</v>
      </c>
      <c r="X2486">
        <v>1</v>
      </c>
      <c r="Y2486" s="25">
        <v>1E-4</v>
      </c>
    </row>
    <row r="2487" spans="23:25" x14ac:dyDescent="0.4">
      <c r="W2487" s="24" t="s">
        <v>11385</v>
      </c>
      <c r="X2487">
        <v>1</v>
      </c>
      <c r="Y2487" s="25">
        <v>1E-4</v>
      </c>
    </row>
    <row r="2488" spans="23:25" x14ac:dyDescent="0.4">
      <c r="W2488" s="24" t="s">
        <v>8540</v>
      </c>
      <c r="X2488">
        <v>1</v>
      </c>
      <c r="Y2488" s="25">
        <v>1E-4</v>
      </c>
    </row>
    <row r="2489" spans="23:25" x14ac:dyDescent="0.4">
      <c r="W2489" s="24" t="s">
        <v>17452</v>
      </c>
      <c r="X2489">
        <v>1</v>
      </c>
      <c r="Y2489" s="25">
        <v>1E-4</v>
      </c>
    </row>
    <row r="2490" spans="23:25" x14ac:dyDescent="0.4">
      <c r="W2490" s="24" t="s">
        <v>38496</v>
      </c>
      <c r="X2490">
        <v>1</v>
      </c>
      <c r="Y2490" s="25">
        <v>1E-4</v>
      </c>
    </row>
    <row r="2491" spans="23:25" x14ac:dyDescent="0.4">
      <c r="W2491" s="24" t="s">
        <v>1415</v>
      </c>
      <c r="X2491">
        <v>1</v>
      </c>
      <c r="Y2491" s="25">
        <v>1E-4</v>
      </c>
    </row>
    <row r="2492" spans="23:25" x14ac:dyDescent="0.4">
      <c r="W2492" s="24" t="s">
        <v>30526</v>
      </c>
      <c r="X2492">
        <v>1</v>
      </c>
      <c r="Y2492" s="25">
        <v>1E-4</v>
      </c>
    </row>
    <row r="2493" spans="23:25" x14ac:dyDescent="0.4">
      <c r="W2493" s="24" t="s">
        <v>29776</v>
      </c>
      <c r="X2493">
        <v>1</v>
      </c>
      <c r="Y2493" s="25">
        <v>1E-4</v>
      </c>
    </row>
    <row r="2494" spans="23:25" x14ac:dyDescent="0.4">
      <c r="W2494" s="24" t="s">
        <v>16045</v>
      </c>
      <c r="X2494">
        <v>1</v>
      </c>
      <c r="Y2494" s="25">
        <v>1E-4</v>
      </c>
    </row>
    <row r="2495" spans="23:25" x14ac:dyDescent="0.4">
      <c r="W2495" s="24" t="s">
        <v>24149</v>
      </c>
      <c r="X2495">
        <v>1</v>
      </c>
      <c r="Y2495" s="25">
        <v>1E-4</v>
      </c>
    </row>
    <row r="2496" spans="23:25" x14ac:dyDescent="0.4">
      <c r="W2496" s="24" t="s">
        <v>23762</v>
      </c>
      <c r="X2496">
        <v>1</v>
      </c>
      <c r="Y2496" s="25">
        <v>1E-4</v>
      </c>
    </row>
    <row r="2497" spans="23:25" x14ac:dyDescent="0.4">
      <c r="W2497" s="24" t="s">
        <v>13628</v>
      </c>
      <c r="X2497">
        <v>1</v>
      </c>
      <c r="Y2497" s="25">
        <v>1E-4</v>
      </c>
    </row>
    <row r="2498" spans="23:25" x14ac:dyDescent="0.4">
      <c r="W2498" s="24" t="s">
        <v>32076</v>
      </c>
      <c r="X2498">
        <v>1</v>
      </c>
      <c r="Y2498" s="25">
        <v>1E-4</v>
      </c>
    </row>
    <row r="2499" spans="23:25" x14ac:dyDescent="0.4">
      <c r="W2499" s="24" t="s">
        <v>31693</v>
      </c>
      <c r="X2499">
        <v>1</v>
      </c>
      <c r="Y2499" s="25">
        <v>1E-4</v>
      </c>
    </row>
    <row r="2500" spans="23:25" x14ac:dyDescent="0.4">
      <c r="W2500" s="24" t="s">
        <v>9571</v>
      </c>
      <c r="X2500">
        <v>1</v>
      </c>
      <c r="Y2500" s="25">
        <v>1E-4</v>
      </c>
    </row>
    <row r="2501" spans="23:25" x14ac:dyDescent="0.4">
      <c r="W2501" s="24" t="s">
        <v>21913</v>
      </c>
      <c r="X2501">
        <v>1</v>
      </c>
      <c r="Y2501" s="25">
        <v>1E-4</v>
      </c>
    </row>
    <row r="2502" spans="23:25" x14ac:dyDescent="0.4">
      <c r="W2502" s="24" t="s">
        <v>12183</v>
      </c>
      <c r="X2502">
        <v>1</v>
      </c>
      <c r="Y2502" s="25">
        <v>1E-4</v>
      </c>
    </row>
    <row r="2503" spans="23:25" x14ac:dyDescent="0.4">
      <c r="W2503" s="24" t="s">
        <v>31957</v>
      </c>
      <c r="X2503">
        <v>1</v>
      </c>
      <c r="Y2503" s="25">
        <v>1E-4</v>
      </c>
    </row>
    <row r="2504" spans="23:25" x14ac:dyDescent="0.4">
      <c r="W2504" s="24" t="s">
        <v>5677</v>
      </c>
      <c r="X2504">
        <v>1</v>
      </c>
      <c r="Y2504" s="25">
        <v>1E-4</v>
      </c>
    </row>
    <row r="2505" spans="23:25" x14ac:dyDescent="0.4">
      <c r="W2505" s="24" t="s">
        <v>29821</v>
      </c>
      <c r="X2505">
        <v>1</v>
      </c>
      <c r="Y2505" s="25">
        <v>1E-4</v>
      </c>
    </row>
    <row r="2506" spans="23:25" x14ac:dyDescent="0.4">
      <c r="W2506" s="24" t="s">
        <v>15131</v>
      </c>
      <c r="X2506">
        <v>1</v>
      </c>
      <c r="Y2506" s="25">
        <v>1E-4</v>
      </c>
    </row>
    <row r="2507" spans="23:25" x14ac:dyDescent="0.4">
      <c r="W2507" s="24" t="s">
        <v>30296</v>
      </c>
      <c r="X2507">
        <v>1</v>
      </c>
      <c r="Y2507" s="25">
        <v>1E-4</v>
      </c>
    </row>
    <row r="2508" spans="23:25" x14ac:dyDescent="0.4">
      <c r="W2508" s="24" t="s">
        <v>11606</v>
      </c>
      <c r="X2508">
        <v>1</v>
      </c>
      <c r="Y2508" s="25">
        <v>1E-4</v>
      </c>
    </row>
    <row r="2509" spans="23:25" x14ac:dyDescent="0.4">
      <c r="W2509" s="24" t="s">
        <v>35576</v>
      </c>
      <c r="X2509">
        <v>1</v>
      </c>
      <c r="Y2509" s="25">
        <v>1E-4</v>
      </c>
    </row>
    <row r="2510" spans="23:25" x14ac:dyDescent="0.4">
      <c r="W2510" s="24" t="s">
        <v>20668</v>
      </c>
      <c r="X2510">
        <v>1</v>
      </c>
      <c r="Y2510" s="25">
        <v>1E-4</v>
      </c>
    </row>
    <row r="2511" spans="23:25" x14ac:dyDescent="0.4">
      <c r="W2511" s="24" t="s">
        <v>11672</v>
      </c>
      <c r="X2511">
        <v>1</v>
      </c>
      <c r="Y2511" s="25">
        <v>1E-4</v>
      </c>
    </row>
    <row r="2512" spans="23:25" x14ac:dyDescent="0.4">
      <c r="W2512" s="24" t="s">
        <v>25605</v>
      </c>
      <c r="X2512">
        <v>1</v>
      </c>
      <c r="Y2512" s="25">
        <v>1E-4</v>
      </c>
    </row>
    <row r="2513" spans="23:25" x14ac:dyDescent="0.4">
      <c r="W2513" s="24" t="s">
        <v>20746</v>
      </c>
      <c r="X2513">
        <v>1</v>
      </c>
      <c r="Y2513" s="25">
        <v>1E-4</v>
      </c>
    </row>
    <row r="2514" spans="23:25" x14ac:dyDescent="0.4">
      <c r="W2514" s="24" t="s">
        <v>9963</v>
      </c>
      <c r="X2514">
        <v>1</v>
      </c>
      <c r="Y2514" s="25">
        <v>1E-4</v>
      </c>
    </row>
    <row r="2515" spans="23:25" x14ac:dyDescent="0.4">
      <c r="W2515" s="24" t="s">
        <v>28473</v>
      </c>
      <c r="X2515">
        <v>1</v>
      </c>
      <c r="Y2515" s="25">
        <v>1E-4</v>
      </c>
    </row>
    <row r="2516" spans="23:25" x14ac:dyDescent="0.4">
      <c r="W2516" s="24" t="s">
        <v>20652</v>
      </c>
      <c r="X2516">
        <v>1</v>
      </c>
      <c r="Y2516" s="25">
        <v>1E-4</v>
      </c>
    </row>
    <row r="2517" spans="23:25" x14ac:dyDescent="0.4">
      <c r="W2517" s="24" t="s">
        <v>21538</v>
      </c>
      <c r="X2517">
        <v>1</v>
      </c>
      <c r="Y2517" s="25">
        <v>1E-4</v>
      </c>
    </row>
    <row r="2518" spans="23:25" x14ac:dyDescent="0.4">
      <c r="W2518" s="24" t="s">
        <v>18812</v>
      </c>
      <c r="X2518">
        <v>1</v>
      </c>
      <c r="Y2518" s="25">
        <v>1E-4</v>
      </c>
    </row>
    <row r="2519" spans="23:25" x14ac:dyDescent="0.4">
      <c r="W2519" s="24" t="s">
        <v>15866</v>
      </c>
      <c r="X2519">
        <v>1</v>
      </c>
      <c r="Y2519" s="25">
        <v>1E-4</v>
      </c>
    </row>
    <row r="2520" spans="23:25" x14ac:dyDescent="0.4">
      <c r="W2520" s="24" t="s">
        <v>38115</v>
      </c>
      <c r="X2520">
        <v>1</v>
      </c>
      <c r="Y2520" s="25">
        <v>1E-4</v>
      </c>
    </row>
    <row r="2521" spans="23:25" x14ac:dyDescent="0.4">
      <c r="W2521" s="24" t="s">
        <v>22301</v>
      </c>
      <c r="X2521">
        <v>1</v>
      </c>
      <c r="Y2521" s="25">
        <v>1E-4</v>
      </c>
    </row>
    <row r="2522" spans="23:25" x14ac:dyDescent="0.4">
      <c r="W2522" s="24" t="s">
        <v>24632</v>
      </c>
      <c r="X2522">
        <v>1</v>
      </c>
      <c r="Y2522" s="25">
        <v>1E-4</v>
      </c>
    </row>
    <row r="2523" spans="23:25" x14ac:dyDescent="0.4">
      <c r="W2523" s="24" t="s">
        <v>12797</v>
      </c>
      <c r="X2523">
        <v>1</v>
      </c>
      <c r="Y2523" s="25">
        <v>1E-4</v>
      </c>
    </row>
    <row r="2524" spans="23:25" x14ac:dyDescent="0.4">
      <c r="W2524" s="24" t="s">
        <v>23766</v>
      </c>
      <c r="X2524">
        <v>1</v>
      </c>
      <c r="Y2524" s="25">
        <v>1E-4</v>
      </c>
    </row>
    <row r="2525" spans="23:25" x14ac:dyDescent="0.4">
      <c r="W2525" s="24" t="s">
        <v>26243</v>
      </c>
      <c r="X2525">
        <v>1</v>
      </c>
      <c r="Y2525" s="25">
        <v>1E-4</v>
      </c>
    </row>
    <row r="2526" spans="23:25" x14ac:dyDescent="0.4">
      <c r="W2526" s="24" t="s">
        <v>26142</v>
      </c>
      <c r="X2526">
        <v>1</v>
      </c>
      <c r="Y2526" s="25">
        <v>1E-4</v>
      </c>
    </row>
    <row r="2527" spans="23:25" x14ac:dyDescent="0.4">
      <c r="W2527" s="24" t="s">
        <v>12966</v>
      </c>
      <c r="X2527">
        <v>1</v>
      </c>
      <c r="Y2527" s="25">
        <v>1E-4</v>
      </c>
    </row>
    <row r="2528" spans="23:25" x14ac:dyDescent="0.4">
      <c r="W2528" s="24" t="s">
        <v>25320</v>
      </c>
      <c r="X2528">
        <v>1</v>
      </c>
      <c r="Y2528" s="25">
        <v>1E-4</v>
      </c>
    </row>
    <row r="2529" spans="23:25" x14ac:dyDescent="0.4">
      <c r="W2529" s="24" t="s">
        <v>16779</v>
      </c>
      <c r="X2529">
        <v>1</v>
      </c>
      <c r="Y2529" s="25">
        <v>1E-4</v>
      </c>
    </row>
    <row r="2530" spans="23:25" x14ac:dyDescent="0.4">
      <c r="W2530" s="24" t="s">
        <v>22696</v>
      </c>
      <c r="X2530">
        <v>1</v>
      </c>
      <c r="Y2530" s="25">
        <v>1E-4</v>
      </c>
    </row>
    <row r="2531" spans="23:25" x14ac:dyDescent="0.4">
      <c r="W2531" s="24" t="s">
        <v>3418</v>
      </c>
      <c r="X2531">
        <v>1</v>
      </c>
      <c r="Y2531" s="25">
        <v>1E-4</v>
      </c>
    </row>
    <row r="2532" spans="23:25" x14ac:dyDescent="0.4">
      <c r="W2532" s="24" t="s">
        <v>4696</v>
      </c>
      <c r="X2532">
        <v>1</v>
      </c>
      <c r="Y2532" s="25">
        <v>1E-4</v>
      </c>
    </row>
    <row r="2533" spans="23:25" x14ac:dyDescent="0.4">
      <c r="W2533" s="24" t="s">
        <v>38023</v>
      </c>
      <c r="X2533">
        <v>1</v>
      </c>
      <c r="Y2533" s="25">
        <v>1E-4</v>
      </c>
    </row>
    <row r="2534" spans="23:25" x14ac:dyDescent="0.4">
      <c r="W2534" s="24" t="s">
        <v>6386</v>
      </c>
      <c r="X2534">
        <v>1</v>
      </c>
      <c r="Y2534" s="25">
        <v>1E-4</v>
      </c>
    </row>
    <row r="2535" spans="23:25" x14ac:dyDescent="0.4">
      <c r="W2535" s="24" t="s">
        <v>26149</v>
      </c>
      <c r="X2535">
        <v>1</v>
      </c>
      <c r="Y2535" s="25">
        <v>1E-4</v>
      </c>
    </row>
    <row r="2536" spans="23:25" x14ac:dyDescent="0.4">
      <c r="W2536" s="24" t="s">
        <v>35016</v>
      </c>
      <c r="X2536">
        <v>1</v>
      </c>
      <c r="Y2536" s="25">
        <v>1E-4</v>
      </c>
    </row>
    <row r="2537" spans="23:25" x14ac:dyDescent="0.4">
      <c r="W2537" s="24" t="s">
        <v>18714</v>
      </c>
      <c r="X2537">
        <v>1</v>
      </c>
      <c r="Y2537" s="25">
        <v>1E-4</v>
      </c>
    </row>
    <row r="2538" spans="23:25" x14ac:dyDescent="0.4">
      <c r="W2538" s="24" t="s">
        <v>27311</v>
      </c>
      <c r="X2538">
        <v>1</v>
      </c>
      <c r="Y2538" s="25">
        <v>1E-4</v>
      </c>
    </row>
    <row r="2539" spans="23:25" x14ac:dyDescent="0.4">
      <c r="W2539" s="24" t="s">
        <v>16251</v>
      </c>
      <c r="X2539">
        <v>1</v>
      </c>
      <c r="Y2539" s="25">
        <v>1E-4</v>
      </c>
    </row>
    <row r="2540" spans="23:25" x14ac:dyDescent="0.4">
      <c r="W2540" s="24" t="s">
        <v>16990</v>
      </c>
      <c r="X2540">
        <v>1</v>
      </c>
      <c r="Y2540" s="25">
        <v>1E-4</v>
      </c>
    </row>
    <row r="2541" spans="23:25" x14ac:dyDescent="0.4">
      <c r="W2541" s="24" t="s">
        <v>26274</v>
      </c>
      <c r="X2541">
        <v>1</v>
      </c>
      <c r="Y2541" s="25">
        <v>1E-4</v>
      </c>
    </row>
    <row r="2542" spans="23:25" x14ac:dyDescent="0.4">
      <c r="W2542" s="24" t="s">
        <v>18602</v>
      </c>
      <c r="X2542">
        <v>1</v>
      </c>
      <c r="Y2542" s="25">
        <v>1E-4</v>
      </c>
    </row>
    <row r="2543" spans="23:25" x14ac:dyDescent="0.4">
      <c r="W2543" s="24" t="s">
        <v>13089</v>
      </c>
      <c r="X2543">
        <v>1</v>
      </c>
      <c r="Y2543" s="25">
        <v>1E-4</v>
      </c>
    </row>
    <row r="2544" spans="23:25" x14ac:dyDescent="0.4">
      <c r="W2544" s="24" t="s">
        <v>20208</v>
      </c>
      <c r="X2544">
        <v>1</v>
      </c>
      <c r="Y2544" s="25">
        <v>1E-4</v>
      </c>
    </row>
    <row r="2545" spans="23:25" x14ac:dyDescent="0.4">
      <c r="W2545" s="24" t="s">
        <v>22246</v>
      </c>
      <c r="X2545">
        <v>1</v>
      </c>
      <c r="Y2545" s="25">
        <v>1E-4</v>
      </c>
    </row>
    <row r="2546" spans="23:25" x14ac:dyDescent="0.4">
      <c r="W2546" s="24" t="s">
        <v>7389</v>
      </c>
      <c r="X2546">
        <v>1</v>
      </c>
      <c r="Y2546" s="25">
        <v>1E-4</v>
      </c>
    </row>
    <row r="2547" spans="23:25" x14ac:dyDescent="0.4">
      <c r="W2547" s="24" t="s">
        <v>768</v>
      </c>
      <c r="X2547">
        <v>1</v>
      </c>
      <c r="Y2547" s="25">
        <v>1E-4</v>
      </c>
    </row>
    <row r="2548" spans="23:25" x14ac:dyDescent="0.4">
      <c r="W2548" s="24" t="s">
        <v>22759</v>
      </c>
      <c r="X2548">
        <v>1</v>
      </c>
      <c r="Y2548" s="25">
        <v>1E-4</v>
      </c>
    </row>
    <row r="2549" spans="23:25" x14ac:dyDescent="0.4">
      <c r="W2549" s="24" t="s">
        <v>30679</v>
      </c>
      <c r="X2549">
        <v>1</v>
      </c>
      <c r="Y2549" s="25">
        <v>1E-4</v>
      </c>
    </row>
    <row r="2550" spans="23:25" x14ac:dyDescent="0.4">
      <c r="W2550" s="24" t="s">
        <v>33101</v>
      </c>
      <c r="X2550">
        <v>1</v>
      </c>
      <c r="Y2550" s="25">
        <v>1E-4</v>
      </c>
    </row>
    <row r="2551" spans="23:25" x14ac:dyDescent="0.4">
      <c r="W2551" s="24" t="s">
        <v>14658</v>
      </c>
      <c r="X2551">
        <v>1</v>
      </c>
      <c r="Y2551" s="25">
        <v>1E-4</v>
      </c>
    </row>
    <row r="2552" spans="23:25" x14ac:dyDescent="0.4">
      <c r="W2552" s="24" t="s">
        <v>1781</v>
      </c>
      <c r="X2552">
        <v>1</v>
      </c>
      <c r="Y2552" s="25">
        <v>1E-4</v>
      </c>
    </row>
    <row r="2553" spans="23:25" x14ac:dyDescent="0.4">
      <c r="W2553" s="24" t="s">
        <v>29208</v>
      </c>
      <c r="X2553">
        <v>1</v>
      </c>
      <c r="Y2553" s="25">
        <v>1E-4</v>
      </c>
    </row>
    <row r="2554" spans="23:25" x14ac:dyDescent="0.4">
      <c r="W2554" s="24" t="s">
        <v>34431</v>
      </c>
      <c r="X2554">
        <v>1</v>
      </c>
      <c r="Y2554" s="25">
        <v>1E-4</v>
      </c>
    </row>
    <row r="2555" spans="23:25" x14ac:dyDescent="0.4">
      <c r="W2555" s="24" t="s">
        <v>5053</v>
      </c>
      <c r="X2555">
        <v>1</v>
      </c>
      <c r="Y2555" s="25">
        <v>1E-4</v>
      </c>
    </row>
    <row r="2556" spans="23:25" x14ac:dyDescent="0.4">
      <c r="W2556" s="24" t="s">
        <v>26688</v>
      </c>
      <c r="X2556">
        <v>1</v>
      </c>
      <c r="Y2556" s="25">
        <v>1E-4</v>
      </c>
    </row>
    <row r="2557" spans="23:25" x14ac:dyDescent="0.4">
      <c r="W2557" s="24" t="s">
        <v>17521</v>
      </c>
      <c r="X2557">
        <v>1</v>
      </c>
      <c r="Y2557" s="25">
        <v>1E-4</v>
      </c>
    </row>
    <row r="2558" spans="23:25" x14ac:dyDescent="0.4">
      <c r="W2558" s="24" t="s">
        <v>30671</v>
      </c>
      <c r="X2558">
        <v>1</v>
      </c>
      <c r="Y2558" s="25">
        <v>1E-4</v>
      </c>
    </row>
    <row r="2559" spans="23:25" x14ac:dyDescent="0.4">
      <c r="W2559" s="24" t="s">
        <v>29641</v>
      </c>
      <c r="X2559">
        <v>1</v>
      </c>
      <c r="Y2559" s="25">
        <v>1E-4</v>
      </c>
    </row>
    <row r="2560" spans="23:25" x14ac:dyDescent="0.4">
      <c r="W2560" s="24" t="s">
        <v>9354</v>
      </c>
      <c r="X2560">
        <v>1</v>
      </c>
      <c r="Y2560" s="25">
        <v>1E-4</v>
      </c>
    </row>
    <row r="2561" spans="23:25" x14ac:dyDescent="0.4">
      <c r="W2561" s="24" t="s">
        <v>12014</v>
      </c>
      <c r="X2561">
        <v>1</v>
      </c>
      <c r="Y2561" s="25">
        <v>1E-4</v>
      </c>
    </row>
    <row r="2562" spans="23:25" x14ac:dyDescent="0.4">
      <c r="W2562" s="24" t="s">
        <v>29849</v>
      </c>
      <c r="X2562">
        <v>1</v>
      </c>
      <c r="Y2562" s="25">
        <v>1E-4</v>
      </c>
    </row>
    <row r="2563" spans="23:25" x14ac:dyDescent="0.4">
      <c r="W2563" s="24" t="s">
        <v>38249</v>
      </c>
      <c r="X2563">
        <v>1</v>
      </c>
      <c r="Y2563" s="25">
        <v>1E-4</v>
      </c>
    </row>
    <row r="2564" spans="23:25" x14ac:dyDescent="0.4">
      <c r="W2564" s="24" t="s">
        <v>4868</v>
      </c>
      <c r="X2564">
        <v>1</v>
      </c>
      <c r="Y2564" s="25">
        <v>1E-4</v>
      </c>
    </row>
    <row r="2565" spans="23:25" x14ac:dyDescent="0.4">
      <c r="W2565" s="24" t="s">
        <v>12633</v>
      </c>
      <c r="X2565">
        <v>1</v>
      </c>
      <c r="Y2565" s="25">
        <v>1E-4</v>
      </c>
    </row>
    <row r="2566" spans="23:25" x14ac:dyDescent="0.4">
      <c r="W2566" s="24" t="s">
        <v>36651</v>
      </c>
      <c r="X2566">
        <v>1</v>
      </c>
      <c r="Y2566" s="25">
        <v>1E-4</v>
      </c>
    </row>
    <row r="2567" spans="23:25" x14ac:dyDescent="0.4">
      <c r="W2567" s="24" t="s">
        <v>33538</v>
      </c>
      <c r="X2567">
        <v>1</v>
      </c>
      <c r="Y2567" s="25">
        <v>1E-4</v>
      </c>
    </row>
    <row r="2568" spans="23:25" x14ac:dyDescent="0.4">
      <c r="W2568" s="24" t="s">
        <v>8623</v>
      </c>
      <c r="X2568">
        <v>1</v>
      </c>
      <c r="Y2568" s="25">
        <v>1E-4</v>
      </c>
    </row>
    <row r="2569" spans="23:25" x14ac:dyDescent="0.4">
      <c r="W2569" s="24" t="s">
        <v>10206</v>
      </c>
      <c r="X2569">
        <v>1</v>
      </c>
      <c r="Y2569" s="25">
        <v>1E-4</v>
      </c>
    </row>
    <row r="2570" spans="23:25" x14ac:dyDescent="0.4">
      <c r="W2570" s="24" t="s">
        <v>19942</v>
      </c>
      <c r="X2570">
        <v>1</v>
      </c>
      <c r="Y2570" s="25">
        <v>1E-4</v>
      </c>
    </row>
    <row r="2571" spans="23:25" x14ac:dyDescent="0.4">
      <c r="W2571" s="24" t="s">
        <v>38324</v>
      </c>
      <c r="X2571">
        <v>1</v>
      </c>
      <c r="Y2571" s="25">
        <v>1E-4</v>
      </c>
    </row>
    <row r="2572" spans="23:25" x14ac:dyDescent="0.4">
      <c r="W2572" s="24" t="s">
        <v>30248</v>
      </c>
      <c r="X2572">
        <v>1</v>
      </c>
      <c r="Y2572" s="25">
        <v>1E-4</v>
      </c>
    </row>
    <row r="2573" spans="23:25" x14ac:dyDescent="0.4">
      <c r="W2573" s="24" t="s">
        <v>36555</v>
      </c>
      <c r="X2573">
        <v>1</v>
      </c>
      <c r="Y2573" s="25">
        <v>1E-4</v>
      </c>
    </row>
    <row r="2574" spans="23:25" x14ac:dyDescent="0.4">
      <c r="W2574" s="24" t="s">
        <v>8975</v>
      </c>
      <c r="X2574">
        <v>1</v>
      </c>
      <c r="Y2574" s="25">
        <v>1E-4</v>
      </c>
    </row>
    <row r="2575" spans="23:25" x14ac:dyDescent="0.4">
      <c r="W2575" s="24" t="s">
        <v>13827</v>
      </c>
      <c r="X2575">
        <v>1</v>
      </c>
      <c r="Y2575" s="25">
        <v>1E-4</v>
      </c>
    </row>
    <row r="2576" spans="23:25" x14ac:dyDescent="0.4">
      <c r="W2576" s="24" t="s">
        <v>19758</v>
      </c>
      <c r="X2576">
        <v>1</v>
      </c>
      <c r="Y2576" s="25">
        <v>1E-4</v>
      </c>
    </row>
    <row r="2577" spans="23:25" x14ac:dyDescent="0.4">
      <c r="W2577" s="24" t="s">
        <v>31655</v>
      </c>
      <c r="X2577">
        <v>1</v>
      </c>
      <c r="Y2577" s="25">
        <v>1E-4</v>
      </c>
    </row>
    <row r="2578" spans="23:25" x14ac:dyDescent="0.4">
      <c r="W2578" s="24" t="s">
        <v>5469</v>
      </c>
      <c r="X2578">
        <v>1</v>
      </c>
      <c r="Y2578" s="25">
        <v>1E-4</v>
      </c>
    </row>
    <row r="2579" spans="23:25" x14ac:dyDescent="0.4">
      <c r="W2579" s="24" t="s">
        <v>32144</v>
      </c>
      <c r="X2579">
        <v>1</v>
      </c>
      <c r="Y2579" s="25">
        <v>1E-4</v>
      </c>
    </row>
    <row r="2580" spans="23:25" x14ac:dyDescent="0.4">
      <c r="W2580" s="24" t="s">
        <v>9836</v>
      </c>
      <c r="X2580">
        <v>1</v>
      </c>
      <c r="Y2580" s="25">
        <v>1E-4</v>
      </c>
    </row>
    <row r="2581" spans="23:25" x14ac:dyDescent="0.4">
      <c r="W2581" s="24" t="s">
        <v>8458</v>
      </c>
      <c r="X2581">
        <v>1</v>
      </c>
      <c r="Y2581" s="25">
        <v>1E-4</v>
      </c>
    </row>
    <row r="2582" spans="23:25" x14ac:dyDescent="0.4">
      <c r="W2582" s="24" t="s">
        <v>28185</v>
      </c>
      <c r="X2582">
        <v>1</v>
      </c>
      <c r="Y2582" s="25">
        <v>1E-4</v>
      </c>
    </row>
    <row r="2583" spans="23:25" x14ac:dyDescent="0.4">
      <c r="W2583" s="24" t="s">
        <v>20814</v>
      </c>
      <c r="X2583">
        <v>1</v>
      </c>
      <c r="Y2583" s="25">
        <v>1E-4</v>
      </c>
    </row>
    <row r="2584" spans="23:25" x14ac:dyDescent="0.4">
      <c r="W2584" s="24" t="s">
        <v>20975</v>
      </c>
      <c r="X2584">
        <v>1</v>
      </c>
      <c r="Y2584" s="25">
        <v>1E-4</v>
      </c>
    </row>
    <row r="2585" spans="23:25" x14ac:dyDescent="0.4">
      <c r="W2585" s="24" t="s">
        <v>30931</v>
      </c>
      <c r="X2585">
        <v>1</v>
      </c>
      <c r="Y2585" s="25">
        <v>1E-4</v>
      </c>
    </row>
    <row r="2586" spans="23:25" x14ac:dyDescent="0.4">
      <c r="W2586" s="24" t="s">
        <v>12541</v>
      </c>
      <c r="X2586">
        <v>1</v>
      </c>
      <c r="Y2586" s="25">
        <v>1E-4</v>
      </c>
    </row>
    <row r="2587" spans="23:25" x14ac:dyDescent="0.4">
      <c r="W2587" s="24" t="s">
        <v>23340</v>
      </c>
      <c r="X2587">
        <v>1</v>
      </c>
      <c r="Y2587" s="25">
        <v>1E-4</v>
      </c>
    </row>
    <row r="2588" spans="23:25" x14ac:dyDescent="0.4">
      <c r="W2588" s="24" t="s">
        <v>9174</v>
      </c>
      <c r="X2588">
        <v>1</v>
      </c>
      <c r="Y2588" s="25">
        <v>1E-4</v>
      </c>
    </row>
    <row r="2589" spans="23:25" x14ac:dyDescent="0.4">
      <c r="W2589" s="24" t="s">
        <v>18468</v>
      </c>
      <c r="X2589">
        <v>1</v>
      </c>
      <c r="Y2589" s="25">
        <v>1E-4</v>
      </c>
    </row>
    <row r="2590" spans="23:25" x14ac:dyDescent="0.4">
      <c r="W2590" s="24" t="s">
        <v>22563</v>
      </c>
      <c r="X2590">
        <v>1</v>
      </c>
      <c r="Y2590" s="25">
        <v>1E-4</v>
      </c>
    </row>
    <row r="2591" spans="23:25" x14ac:dyDescent="0.4">
      <c r="W2591" s="24" t="s">
        <v>17312</v>
      </c>
      <c r="X2591">
        <v>1</v>
      </c>
      <c r="Y2591" s="25">
        <v>1E-4</v>
      </c>
    </row>
    <row r="2592" spans="23:25" x14ac:dyDescent="0.4">
      <c r="W2592" s="24" t="s">
        <v>22607</v>
      </c>
      <c r="X2592">
        <v>1</v>
      </c>
      <c r="Y2592" s="25">
        <v>1E-4</v>
      </c>
    </row>
    <row r="2593" spans="23:25" x14ac:dyDescent="0.4">
      <c r="W2593" s="24" t="s">
        <v>11114</v>
      </c>
      <c r="X2593">
        <v>1</v>
      </c>
      <c r="Y2593" s="25">
        <v>1E-4</v>
      </c>
    </row>
    <row r="2594" spans="23:25" x14ac:dyDescent="0.4">
      <c r="W2594" s="24" t="s">
        <v>7333</v>
      </c>
      <c r="X2594">
        <v>1</v>
      </c>
      <c r="Y2594" s="25">
        <v>1E-4</v>
      </c>
    </row>
    <row r="2595" spans="23:25" x14ac:dyDescent="0.4">
      <c r="W2595" s="24" t="s">
        <v>4630</v>
      </c>
      <c r="X2595">
        <v>1</v>
      </c>
      <c r="Y2595" s="25">
        <v>1E-4</v>
      </c>
    </row>
    <row r="2596" spans="23:25" x14ac:dyDescent="0.4">
      <c r="W2596" s="24" t="s">
        <v>23607</v>
      </c>
      <c r="X2596">
        <v>1</v>
      </c>
      <c r="Y2596" s="25">
        <v>1E-4</v>
      </c>
    </row>
    <row r="2597" spans="23:25" x14ac:dyDescent="0.4">
      <c r="W2597" s="24" t="s">
        <v>14032</v>
      </c>
      <c r="X2597">
        <v>1</v>
      </c>
      <c r="Y2597" s="25">
        <v>1E-4</v>
      </c>
    </row>
    <row r="2598" spans="23:25" x14ac:dyDescent="0.4">
      <c r="W2598" s="24" t="s">
        <v>35637</v>
      </c>
      <c r="X2598">
        <v>1</v>
      </c>
      <c r="Y2598" s="25">
        <v>1E-4</v>
      </c>
    </row>
    <row r="2599" spans="23:25" x14ac:dyDescent="0.4">
      <c r="W2599" s="24" t="s">
        <v>30601</v>
      </c>
      <c r="X2599">
        <v>1</v>
      </c>
      <c r="Y2599" s="25">
        <v>1E-4</v>
      </c>
    </row>
    <row r="2600" spans="23:25" x14ac:dyDescent="0.4">
      <c r="W2600" s="24" t="s">
        <v>35844</v>
      </c>
      <c r="X2600">
        <v>1</v>
      </c>
      <c r="Y2600" s="25">
        <v>1E-4</v>
      </c>
    </row>
    <row r="2601" spans="23:25" x14ac:dyDescent="0.4">
      <c r="W2601" s="24" t="s">
        <v>11676</v>
      </c>
      <c r="X2601">
        <v>1</v>
      </c>
      <c r="Y2601" s="25">
        <v>1E-4</v>
      </c>
    </row>
    <row r="2602" spans="23:25" x14ac:dyDescent="0.4">
      <c r="W2602" s="24" t="s">
        <v>17054</v>
      </c>
      <c r="X2602">
        <v>1</v>
      </c>
      <c r="Y2602" s="25">
        <v>1E-4</v>
      </c>
    </row>
    <row r="2603" spans="23:25" x14ac:dyDescent="0.4">
      <c r="W2603" s="24" t="s">
        <v>296</v>
      </c>
      <c r="X2603">
        <v>1</v>
      </c>
      <c r="Y2603" s="25">
        <v>1E-4</v>
      </c>
    </row>
    <row r="2604" spans="23:25" x14ac:dyDescent="0.4">
      <c r="W2604" s="24" t="s">
        <v>32589</v>
      </c>
      <c r="X2604">
        <v>1</v>
      </c>
      <c r="Y2604" s="25">
        <v>1E-4</v>
      </c>
    </row>
    <row r="2605" spans="23:25" x14ac:dyDescent="0.4">
      <c r="W2605" s="24" t="s">
        <v>23206</v>
      </c>
      <c r="X2605">
        <v>1</v>
      </c>
      <c r="Y2605" s="25">
        <v>1E-4</v>
      </c>
    </row>
    <row r="2606" spans="23:25" x14ac:dyDescent="0.4">
      <c r="W2606" s="24" t="s">
        <v>4736</v>
      </c>
      <c r="X2606">
        <v>1</v>
      </c>
      <c r="Y2606" s="25">
        <v>1E-4</v>
      </c>
    </row>
    <row r="2607" spans="23:25" x14ac:dyDescent="0.4">
      <c r="W2607" s="24" t="s">
        <v>37163</v>
      </c>
      <c r="X2607">
        <v>1</v>
      </c>
      <c r="Y2607" s="25">
        <v>1E-4</v>
      </c>
    </row>
    <row r="2608" spans="23:25" x14ac:dyDescent="0.4">
      <c r="W2608" s="24" t="s">
        <v>1717</v>
      </c>
      <c r="X2608">
        <v>1</v>
      </c>
      <c r="Y2608" s="25">
        <v>1E-4</v>
      </c>
    </row>
    <row r="2609" spans="23:25" x14ac:dyDescent="0.4">
      <c r="W2609" s="24" t="s">
        <v>4360</v>
      </c>
      <c r="X2609">
        <v>1</v>
      </c>
      <c r="Y2609" s="25">
        <v>1E-4</v>
      </c>
    </row>
    <row r="2610" spans="23:25" x14ac:dyDescent="0.4">
      <c r="W2610" s="24" t="s">
        <v>2747</v>
      </c>
      <c r="X2610">
        <v>1</v>
      </c>
      <c r="Y2610" s="25">
        <v>1E-4</v>
      </c>
    </row>
    <row r="2611" spans="23:25" x14ac:dyDescent="0.4">
      <c r="W2611" s="24" t="s">
        <v>13667</v>
      </c>
      <c r="X2611">
        <v>1</v>
      </c>
      <c r="Y2611" s="25">
        <v>1E-4</v>
      </c>
    </row>
    <row r="2612" spans="23:25" x14ac:dyDescent="0.4">
      <c r="W2612" s="24" t="s">
        <v>34048</v>
      </c>
      <c r="X2612">
        <v>1</v>
      </c>
      <c r="Y2612" s="25">
        <v>1E-4</v>
      </c>
    </row>
    <row r="2613" spans="23:25" x14ac:dyDescent="0.4">
      <c r="W2613" s="24" t="s">
        <v>32806</v>
      </c>
      <c r="X2613">
        <v>1</v>
      </c>
      <c r="Y2613" s="25">
        <v>1E-4</v>
      </c>
    </row>
    <row r="2614" spans="23:25" x14ac:dyDescent="0.4">
      <c r="W2614" s="24" t="s">
        <v>21042</v>
      </c>
      <c r="X2614">
        <v>1</v>
      </c>
      <c r="Y2614" s="25">
        <v>1E-4</v>
      </c>
    </row>
    <row r="2615" spans="23:25" x14ac:dyDescent="0.4">
      <c r="W2615" s="24" t="s">
        <v>8524</v>
      </c>
      <c r="X2615">
        <v>1</v>
      </c>
      <c r="Y2615" s="25">
        <v>1E-4</v>
      </c>
    </row>
    <row r="2616" spans="23:25" x14ac:dyDescent="0.4">
      <c r="W2616" s="24" t="s">
        <v>21802</v>
      </c>
      <c r="X2616">
        <v>1</v>
      </c>
      <c r="Y2616" s="25">
        <v>1E-4</v>
      </c>
    </row>
    <row r="2617" spans="23:25" x14ac:dyDescent="0.4">
      <c r="W2617" s="24" t="s">
        <v>4307</v>
      </c>
      <c r="X2617">
        <v>1</v>
      </c>
      <c r="Y2617" s="25">
        <v>1E-4</v>
      </c>
    </row>
    <row r="2618" spans="23:25" x14ac:dyDescent="0.4">
      <c r="W2618" s="24" t="s">
        <v>3095</v>
      </c>
      <c r="X2618">
        <v>1</v>
      </c>
      <c r="Y2618" s="25">
        <v>1E-4</v>
      </c>
    </row>
    <row r="2619" spans="23:25" x14ac:dyDescent="0.4">
      <c r="W2619" s="24" t="s">
        <v>27564</v>
      </c>
      <c r="X2619">
        <v>1</v>
      </c>
      <c r="Y2619" s="25">
        <v>1E-4</v>
      </c>
    </row>
    <row r="2620" spans="23:25" x14ac:dyDescent="0.4">
      <c r="W2620" s="24" t="s">
        <v>13837</v>
      </c>
      <c r="X2620">
        <v>1</v>
      </c>
      <c r="Y2620" s="25">
        <v>1E-4</v>
      </c>
    </row>
    <row r="2621" spans="23:25" x14ac:dyDescent="0.4">
      <c r="W2621" s="24" t="s">
        <v>33815</v>
      </c>
      <c r="X2621">
        <v>1</v>
      </c>
      <c r="Y2621" s="25">
        <v>1E-4</v>
      </c>
    </row>
    <row r="2622" spans="23:25" x14ac:dyDescent="0.4">
      <c r="W2622" s="24" t="s">
        <v>34711</v>
      </c>
      <c r="X2622">
        <v>1</v>
      </c>
      <c r="Y2622" s="25">
        <v>1E-4</v>
      </c>
    </row>
    <row r="2623" spans="23:25" x14ac:dyDescent="0.4">
      <c r="W2623" s="24" t="s">
        <v>25715</v>
      </c>
      <c r="X2623">
        <v>1</v>
      </c>
      <c r="Y2623" s="25">
        <v>1E-4</v>
      </c>
    </row>
    <row r="2624" spans="23:25" x14ac:dyDescent="0.4">
      <c r="W2624" s="24" t="s">
        <v>33758</v>
      </c>
      <c r="X2624">
        <v>1</v>
      </c>
      <c r="Y2624" s="25">
        <v>1E-4</v>
      </c>
    </row>
    <row r="2625" spans="23:25" x14ac:dyDescent="0.4">
      <c r="W2625" s="24" t="s">
        <v>14252</v>
      </c>
      <c r="X2625">
        <v>1</v>
      </c>
      <c r="Y2625" s="25">
        <v>1E-4</v>
      </c>
    </row>
    <row r="2626" spans="23:25" x14ac:dyDescent="0.4">
      <c r="W2626" s="24" t="s">
        <v>18357</v>
      </c>
      <c r="X2626">
        <v>1</v>
      </c>
      <c r="Y2626" s="25">
        <v>1E-4</v>
      </c>
    </row>
    <row r="2627" spans="23:25" x14ac:dyDescent="0.4">
      <c r="W2627" s="24" t="s">
        <v>17837</v>
      </c>
      <c r="X2627">
        <v>1</v>
      </c>
      <c r="Y2627" s="25">
        <v>1E-4</v>
      </c>
    </row>
    <row r="2628" spans="23:25" x14ac:dyDescent="0.4">
      <c r="W2628" s="24" t="s">
        <v>539</v>
      </c>
      <c r="X2628">
        <v>1</v>
      </c>
      <c r="Y2628" s="25">
        <v>1E-4</v>
      </c>
    </row>
    <row r="2629" spans="23:25" x14ac:dyDescent="0.4">
      <c r="W2629" s="24" t="s">
        <v>17113</v>
      </c>
      <c r="X2629">
        <v>1</v>
      </c>
      <c r="Y2629" s="25">
        <v>1E-4</v>
      </c>
    </row>
    <row r="2630" spans="23:25" x14ac:dyDescent="0.4">
      <c r="W2630" s="24" t="s">
        <v>21306</v>
      </c>
      <c r="X2630">
        <v>1</v>
      </c>
      <c r="Y2630" s="25">
        <v>1E-4</v>
      </c>
    </row>
    <row r="2631" spans="23:25" x14ac:dyDescent="0.4">
      <c r="W2631" s="24" t="s">
        <v>36054</v>
      </c>
      <c r="X2631">
        <v>1</v>
      </c>
      <c r="Y2631" s="25">
        <v>1E-4</v>
      </c>
    </row>
    <row r="2632" spans="23:25" x14ac:dyDescent="0.4">
      <c r="W2632" s="24" t="s">
        <v>17711</v>
      </c>
      <c r="X2632">
        <v>1</v>
      </c>
      <c r="Y2632" s="25">
        <v>1E-4</v>
      </c>
    </row>
    <row r="2633" spans="23:25" x14ac:dyDescent="0.4">
      <c r="W2633" s="24" t="s">
        <v>24122</v>
      </c>
      <c r="X2633">
        <v>1</v>
      </c>
      <c r="Y2633" s="25">
        <v>1E-4</v>
      </c>
    </row>
    <row r="2634" spans="23:25" x14ac:dyDescent="0.4">
      <c r="W2634" s="24" t="s">
        <v>24413</v>
      </c>
      <c r="X2634">
        <v>1</v>
      </c>
      <c r="Y2634" s="25">
        <v>1E-4</v>
      </c>
    </row>
    <row r="2635" spans="23:25" x14ac:dyDescent="0.4">
      <c r="W2635" s="24" t="s">
        <v>29907</v>
      </c>
      <c r="X2635">
        <v>1</v>
      </c>
      <c r="Y2635" s="25">
        <v>1E-4</v>
      </c>
    </row>
    <row r="2636" spans="23:25" x14ac:dyDescent="0.4">
      <c r="W2636" s="24" t="s">
        <v>27445</v>
      </c>
      <c r="X2636">
        <v>1</v>
      </c>
      <c r="Y2636" s="25">
        <v>1E-4</v>
      </c>
    </row>
    <row r="2637" spans="23:25" x14ac:dyDescent="0.4">
      <c r="W2637" s="24" t="s">
        <v>16178</v>
      </c>
      <c r="X2637">
        <v>1</v>
      </c>
      <c r="Y2637" s="25">
        <v>1E-4</v>
      </c>
    </row>
    <row r="2638" spans="23:25" x14ac:dyDescent="0.4">
      <c r="W2638" s="24" t="s">
        <v>490</v>
      </c>
      <c r="X2638">
        <v>1</v>
      </c>
      <c r="Y2638" s="25">
        <v>1E-4</v>
      </c>
    </row>
    <row r="2639" spans="23:25" x14ac:dyDescent="0.4">
      <c r="W2639" s="24" t="s">
        <v>3097</v>
      </c>
      <c r="X2639">
        <v>1</v>
      </c>
      <c r="Y2639" s="25">
        <v>1E-4</v>
      </c>
    </row>
    <row r="2640" spans="23:25" x14ac:dyDescent="0.4">
      <c r="W2640" s="24" t="s">
        <v>4369</v>
      </c>
      <c r="X2640">
        <v>1</v>
      </c>
      <c r="Y2640" s="25">
        <v>1E-4</v>
      </c>
    </row>
    <row r="2641" spans="23:25" x14ac:dyDescent="0.4">
      <c r="W2641" s="24" t="s">
        <v>31008</v>
      </c>
      <c r="X2641">
        <v>1</v>
      </c>
      <c r="Y2641" s="25">
        <v>1E-4</v>
      </c>
    </row>
    <row r="2642" spans="23:25" x14ac:dyDescent="0.4">
      <c r="W2642" s="24" t="s">
        <v>13970</v>
      </c>
      <c r="X2642">
        <v>1</v>
      </c>
      <c r="Y2642" s="25">
        <v>1E-4</v>
      </c>
    </row>
    <row r="2643" spans="23:25" x14ac:dyDescent="0.4">
      <c r="W2643" s="24" t="s">
        <v>11031</v>
      </c>
      <c r="X2643">
        <v>1</v>
      </c>
      <c r="Y2643" s="25">
        <v>1E-4</v>
      </c>
    </row>
    <row r="2644" spans="23:25" x14ac:dyDescent="0.4">
      <c r="W2644" s="24" t="s">
        <v>36250</v>
      </c>
      <c r="X2644">
        <v>1</v>
      </c>
      <c r="Y2644" s="25">
        <v>1E-4</v>
      </c>
    </row>
    <row r="2645" spans="23:25" x14ac:dyDescent="0.4">
      <c r="W2645" s="24" t="s">
        <v>24969</v>
      </c>
      <c r="X2645">
        <v>1</v>
      </c>
      <c r="Y2645" s="25">
        <v>1E-4</v>
      </c>
    </row>
    <row r="2646" spans="23:25" x14ac:dyDescent="0.4">
      <c r="W2646" s="24" t="s">
        <v>35086</v>
      </c>
      <c r="X2646">
        <v>1</v>
      </c>
      <c r="Y2646" s="25">
        <v>1E-4</v>
      </c>
    </row>
    <row r="2647" spans="23:25" x14ac:dyDescent="0.4">
      <c r="W2647" s="24" t="s">
        <v>24730</v>
      </c>
      <c r="X2647">
        <v>1</v>
      </c>
      <c r="Y2647" s="25">
        <v>1E-4</v>
      </c>
    </row>
    <row r="2648" spans="23:25" x14ac:dyDescent="0.4">
      <c r="W2648" s="24" t="s">
        <v>18749</v>
      </c>
      <c r="X2648">
        <v>1</v>
      </c>
      <c r="Y2648" s="25">
        <v>1E-4</v>
      </c>
    </row>
    <row r="2649" spans="23:25" x14ac:dyDescent="0.4">
      <c r="W2649" s="24" t="s">
        <v>28808</v>
      </c>
      <c r="X2649">
        <v>1</v>
      </c>
      <c r="Y2649" s="25">
        <v>1E-4</v>
      </c>
    </row>
    <row r="2650" spans="23:25" x14ac:dyDescent="0.4">
      <c r="W2650" s="24" t="s">
        <v>22061</v>
      </c>
      <c r="X2650">
        <v>1</v>
      </c>
      <c r="Y2650" s="25">
        <v>1E-4</v>
      </c>
    </row>
    <row r="2651" spans="23:25" x14ac:dyDescent="0.4">
      <c r="W2651" s="24" t="s">
        <v>6162</v>
      </c>
      <c r="X2651">
        <v>1</v>
      </c>
      <c r="Y2651" s="25">
        <v>1E-4</v>
      </c>
    </row>
    <row r="2652" spans="23:25" x14ac:dyDescent="0.4">
      <c r="W2652" s="24" t="s">
        <v>13107</v>
      </c>
      <c r="X2652">
        <v>1</v>
      </c>
      <c r="Y2652" s="25">
        <v>1E-4</v>
      </c>
    </row>
    <row r="2653" spans="23:25" x14ac:dyDescent="0.4">
      <c r="W2653" s="24" t="s">
        <v>3077</v>
      </c>
      <c r="X2653">
        <v>1</v>
      </c>
      <c r="Y2653" s="25">
        <v>1E-4</v>
      </c>
    </row>
    <row r="2654" spans="23:25" x14ac:dyDescent="0.4">
      <c r="W2654" s="24" t="s">
        <v>25210</v>
      </c>
      <c r="X2654">
        <v>1</v>
      </c>
      <c r="Y2654" s="25">
        <v>1E-4</v>
      </c>
    </row>
    <row r="2655" spans="23:25" x14ac:dyDescent="0.4">
      <c r="W2655" s="24" t="s">
        <v>9305</v>
      </c>
      <c r="X2655">
        <v>1</v>
      </c>
      <c r="Y2655" s="25">
        <v>1E-4</v>
      </c>
    </row>
    <row r="2656" spans="23:25" x14ac:dyDescent="0.4">
      <c r="W2656" s="24" t="s">
        <v>5034</v>
      </c>
      <c r="X2656">
        <v>1</v>
      </c>
      <c r="Y2656" s="25">
        <v>1E-4</v>
      </c>
    </row>
    <row r="2657" spans="23:25" x14ac:dyDescent="0.4">
      <c r="W2657" s="24" t="s">
        <v>9035</v>
      </c>
      <c r="X2657">
        <v>1</v>
      </c>
      <c r="Y2657" s="25">
        <v>1E-4</v>
      </c>
    </row>
    <row r="2658" spans="23:25" x14ac:dyDescent="0.4">
      <c r="W2658" s="24" t="s">
        <v>18353</v>
      </c>
      <c r="X2658">
        <v>1</v>
      </c>
      <c r="Y2658" s="25">
        <v>1E-4</v>
      </c>
    </row>
    <row r="2659" spans="23:25" x14ac:dyDescent="0.4">
      <c r="W2659" s="24" t="s">
        <v>16608</v>
      </c>
      <c r="X2659">
        <v>1</v>
      </c>
      <c r="Y2659" s="25">
        <v>1E-4</v>
      </c>
    </row>
    <row r="2660" spans="23:25" x14ac:dyDescent="0.4">
      <c r="W2660" s="24" t="s">
        <v>25499</v>
      </c>
      <c r="X2660">
        <v>1</v>
      </c>
      <c r="Y2660" s="25">
        <v>1E-4</v>
      </c>
    </row>
    <row r="2661" spans="23:25" x14ac:dyDescent="0.4">
      <c r="W2661" s="24" t="s">
        <v>23899</v>
      </c>
      <c r="X2661">
        <v>1</v>
      </c>
      <c r="Y2661" s="25">
        <v>1E-4</v>
      </c>
    </row>
    <row r="2662" spans="23:25" x14ac:dyDescent="0.4">
      <c r="W2662" s="24" t="s">
        <v>18699</v>
      </c>
      <c r="X2662">
        <v>1</v>
      </c>
      <c r="Y2662" s="25">
        <v>1E-4</v>
      </c>
    </row>
    <row r="2663" spans="23:25" x14ac:dyDescent="0.4">
      <c r="W2663" s="24" t="s">
        <v>1846</v>
      </c>
      <c r="X2663">
        <v>1</v>
      </c>
      <c r="Y2663" s="25">
        <v>1E-4</v>
      </c>
    </row>
    <row r="2664" spans="23:25" x14ac:dyDescent="0.4">
      <c r="W2664" s="24" t="s">
        <v>7555</v>
      </c>
      <c r="X2664">
        <v>1</v>
      </c>
      <c r="Y2664" s="25">
        <v>1E-4</v>
      </c>
    </row>
    <row r="2665" spans="23:25" x14ac:dyDescent="0.4">
      <c r="W2665" s="24" t="s">
        <v>14215</v>
      </c>
      <c r="X2665">
        <v>1</v>
      </c>
      <c r="Y2665" s="25">
        <v>1E-4</v>
      </c>
    </row>
    <row r="2666" spans="23:25" x14ac:dyDescent="0.4">
      <c r="W2666" s="24" t="s">
        <v>21342</v>
      </c>
      <c r="X2666">
        <v>1</v>
      </c>
      <c r="Y2666" s="25">
        <v>1E-4</v>
      </c>
    </row>
    <row r="2667" spans="23:25" x14ac:dyDescent="0.4">
      <c r="W2667" s="24" t="s">
        <v>25039</v>
      </c>
      <c r="X2667">
        <v>1</v>
      </c>
      <c r="Y2667" s="25">
        <v>1E-4</v>
      </c>
    </row>
    <row r="2668" spans="23:25" x14ac:dyDescent="0.4">
      <c r="W2668" s="24" t="s">
        <v>25199</v>
      </c>
      <c r="X2668">
        <v>1</v>
      </c>
      <c r="Y2668" s="25">
        <v>1E-4</v>
      </c>
    </row>
    <row r="2669" spans="23:25" x14ac:dyDescent="0.4">
      <c r="W2669" s="24" t="s">
        <v>20807</v>
      </c>
      <c r="X2669">
        <v>1</v>
      </c>
      <c r="Y2669" s="25">
        <v>1E-4</v>
      </c>
    </row>
    <row r="2670" spans="23:25" x14ac:dyDescent="0.4">
      <c r="W2670" s="24" t="s">
        <v>6395</v>
      </c>
      <c r="X2670">
        <v>1</v>
      </c>
      <c r="Y2670" s="25">
        <v>1E-4</v>
      </c>
    </row>
    <row r="2671" spans="23:25" x14ac:dyDescent="0.4">
      <c r="W2671" s="24" t="s">
        <v>7285</v>
      </c>
      <c r="X2671">
        <v>1</v>
      </c>
      <c r="Y2671" s="25">
        <v>1E-4</v>
      </c>
    </row>
    <row r="2672" spans="23:25" x14ac:dyDescent="0.4">
      <c r="W2672" s="24" t="s">
        <v>6578</v>
      </c>
      <c r="X2672">
        <v>1</v>
      </c>
      <c r="Y2672" s="25">
        <v>1E-4</v>
      </c>
    </row>
    <row r="2673" spans="23:25" x14ac:dyDescent="0.4">
      <c r="W2673" s="24" t="s">
        <v>21860</v>
      </c>
      <c r="X2673">
        <v>1</v>
      </c>
      <c r="Y2673" s="25">
        <v>1E-4</v>
      </c>
    </row>
    <row r="2674" spans="23:25" x14ac:dyDescent="0.4">
      <c r="W2674" s="24" t="s">
        <v>22091</v>
      </c>
      <c r="X2674">
        <v>1</v>
      </c>
      <c r="Y2674" s="25">
        <v>1E-4</v>
      </c>
    </row>
    <row r="2675" spans="23:25" x14ac:dyDescent="0.4">
      <c r="W2675" s="24" t="s">
        <v>21889</v>
      </c>
      <c r="X2675">
        <v>1</v>
      </c>
      <c r="Y2675" s="25">
        <v>1E-4</v>
      </c>
    </row>
    <row r="2676" spans="23:25" x14ac:dyDescent="0.4">
      <c r="W2676" s="24" t="s">
        <v>15927</v>
      </c>
      <c r="X2676">
        <v>1</v>
      </c>
      <c r="Y2676" s="25">
        <v>1E-4</v>
      </c>
    </row>
    <row r="2677" spans="23:25" x14ac:dyDescent="0.4">
      <c r="W2677" s="24" t="s">
        <v>27426</v>
      </c>
      <c r="X2677">
        <v>1</v>
      </c>
      <c r="Y2677" s="25">
        <v>1E-4</v>
      </c>
    </row>
    <row r="2678" spans="23:25" x14ac:dyDescent="0.4">
      <c r="W2678" s="24" t="s">
        <v>6935</v>
      </c>
      <c r="X2678">
        <v>1</v>
      </c>
      <c r="Y2678" s="25">
        <v>1E-4</v>
      </c>
    </row>
    <row r="2679" spans="23:25" x14ac:dyDescent="0.4">
      <c r="W2679" s="24" t="s">
        <v>37733</v>
      </c>
      <c r="X2679">
        <v>1</v>
      </c>
      <c r="Y2679" s="25">
        <v>1E-4</v>
      </c>
    </row>
    <row r="2680" spans="23:25" x14ac:dyDescent="0.4">
      <c r="W2680" s="24" t="s">
        <v>21180</v>
      </c>
      <c r="X2680">
        <v>1</v>
      </c>
      <c r="Y2680" s="25">
        <v>1E-4</v>
      </c>
    </row>
    <row r="2681" spans="23:25" x14ac:dyDescent="0.4">
      <c r="W2681" s="24" t="s">
        <v>9187</v>
      </c>
      <c r="X2681">
        <v>1</v>
      </c>
      <c r="Y2681" s="25">
        <v>1E-4</v>
      </c>
    </row>
    <row r="2682" spans="23:25" x14ac:dyDescent="0.4">
      <c r="W2682" s="24" t="s">
        <v>26352</v>
      </c>
      <c r="X2682">
        <v>1</v>
      </c>
      <c r="Y2682" s="25">
        <v>1E-4</v>
      </c>
    </row>
    <row r="2683" spans="23:25" x14ac:dyDescent="0.4">
      <c r="W2683" s="24" t="s">
        <v>21791</v>
      </c>
      <c r="X2683">
        <v>1</v>
      </c>
      <c r="Y2683" s="25">
        <v>1E-4</v>
      </c>
    </row>
    <row r="2684" spans="23:25" x14ac:dyDescent="0.4">
      <c r="W2684" s="24" t="s">
        <v>10911</v>
      </c>
      <c r="X2684">
        <v>1</v>
      </c>
      <c r="Y2684" s="25">
        <v>1E-4</v>
      </c>
    </row>
    <row r="2685" spans="23:25" x14ac:dyDescent="0.4">
      <c r="W2685" s="24" t="s">
        <v>35011</v>
      </c>
      <c r="X2685">
        <v>1</v>
      </c>
      <c r="Y2685" s="25">
        <v>1E-4</v>
      </c>
    </row>
    <row r="2686" spans="23:25" x14ac:dyDescent="0.4">
      <c r="W2686" s="24" t="s">
        <v>37018</v>
      </c>
      <c r="X2686">
        <v>1</v>
      </c>
      <c r="Y2686" s="25">
        <v>1E-4</v>
      </c>
    </row>
    <row r="2687" spans="23:25" x14ac:dyDescent="0.4">
      <c r="W2687" s="24" t="s">
        <v>15720</v>
      </c>
      <c r="X2687">
        <v>1</v>
      </c>
      <c r="Y2687" s="25">
        <v>1E-4</v>
      </c>
    </row>
    <row r="2688" spans="23:25" x14ac:dyDescent="0.4">
      <c r="W2688" s="24" t="s">
        <v>37263</v>
      </c>
      <c r="X2688">
        <v>1</v>
      </c>
      <c r="Y2688" s="25">
        <v>1E-4</v>
      </c>
    </row>
    <row r="2689" spans="23:25" x14ac:dyDescent="0.4">
      <c r="W2689" s="24" t="s">
        <v>3403</v>
      </c>
      <c r="X2689">
        <v>1</v>
      </c>
      <c r="Y2689" s="25">
        <v>1E-4</v>
      </c>
    </row>
    <row r="2690" spans="23:25" x14ac:dyDescent="0.4">
      <c r="W2690" s="24" t="s">
        <v>25719</v>
      </c>
      <c r="X2690">
        <v>1</v>
      </c>
      <c r="Y2690" s="25">
        <v>1E-4</v>
      </c>
    </row>
    <row r="2691" spans="23:25" x14ac:dyDescent="0.4">
      <c r="W2691" s="24" t="s">
        <v>19640</v>
      </c>
      <c r="X2691">
        <v>1</v>
      </c>
      <c r="Y2691" s="25">
        <v>1E-4</v>
      </c>
    </row>
    <row r="2692" spans="23:25" x14ac:dyDescent="0.4">
      <c r="W2692" s="24" t="s">
        <v>37277</v>
      </c>
      <c r="X2692">
        <v>1</v>
      </c>
      <c r="Y2692" s="25">
        <v>1E-4</v>
      </c>
    </row>
    <row r="2693" spans="23:25" x14ac:dyDescent="0.4">
      <c r="W2693" s="24" t="s">
        <v>22942</v>
      </c>
      <c r="X2693">
        <v>1</v>
      </c>
      <c r="Y2693" s="25">
        <v>1E-4</v>
      </c>
    </row>
    <row r="2694" spans="23:25" x14ac:dyDescent="0.4">
      <c r="W2694" s="24" t="s">
        <v>9824</v>
      </c>
      <c r="X2694">
        <v>1</v>
      </c>
      <c r="Y2694" s="25">
        <v>1E-4</v>
      </c>
    </row>
    <row r="2695" spans="23:25" x14ac:dyDescent="0.4">
      <c r="W2695" s="24" t="s">
        <v>32783</v>
      </c>
      <c r="X2695">
        <v>1</v>
      </c>
      <c r="Y2695" s="25">
        <v>1E-4</v>
      </c>
    </row>
    <row r="2696" spans="23:25" x14ac:dyDescent="0.4">
      <c r="W2696" s="24" t="s">
        <v>30794</v>
      </c>
      <c r="X2696">
        <v>1</v>
      </c>
      <c r="Y2696" s="25">
        <v>1E-4</v>
      </c>
    </row>
    <row r="2697" spans="23:25" x14ac:dyDescent="0.4">
      <c r="W2697" s="24" t="s">
        <v>38670</v>
      </c>
      <c r="X2697">
        <v>1</v>
      </c>
      <c r="Y2697" s="25">
        <v>1E-4</v>
      </c>
    </row>
    <row r="2698" spans="23:25" x14ac:dyDescent="0.4">
      <c r="W2698" s="24" t="s">
        <v>4262</v>
      </c>
      <c r="X2698">
        <v>1</v>
      </c>
      <c r="Y2698" s="25">
        <v>1E-4</v>
      </c>
    </row>
    <row r="2699" spans="23:25" x14ac:dyDescent="0.4">
      <c r="W2699" s="24" t="s">
        <v>35591</v>
      </c>
      <c r="X2699">
        <v>1</v>
      </c>
      <c r="Y2699" s="25">
        <v>1E-4</v>
      </c>
    </row>
    <row r="2700" spans="23:25" x14ac:dyDescent="0.4">
      <c r="W2700" s="24" t="s">
        <v>7890</v>
      </c>
      <c r="X2700">
        <v>1</v>
      </c>
      <c r="Y2700" s="25">
        <v>1E-4</v>
      </c>
    </row>
    <row r="2701" spans="23:25" x14ac:dyDescent="0.4">
      <c r="W2701" s="24" t="s">
        <v>32068</v>
      </c>
      <c r="X2701">
        <v>1</v>
      </c>
      <c r="Y2701" s="25">
        <v>1E-4</v>
      </c>
    </row>
    <row r="2702" spans="23:25" x14ac:dyDescent="0.4">
      <c r="W2702" s="24" t="s">
        <v>19757</v>
      </c>
      <c r="X2702">
        <v>1</v>
      </c>
      <c r="Y2702" s="25">
        <v>1E-4</v>
      </c>
    </row>
    <row r="2703" spans="23:25" x14ac:dyDescent="0.4">
      <c r="W2703" s="24" t="s">
        <v>6951</v>
      </c>
      <c r="X2703">
        <v>1</v>
      </c>
      <c r="Y2703" s="25">
        <v>1E-4</v>
      </c>
    </row>
    <row r="2704" spans="23:25" x14ac:dyDescent="0.4">
      <c r="W2704" s="24" t="s">
        <v>5346</v>
      </c>
      <c r="X2704">
        <v>1</v>
      </c>
      <c r="Y2704" s="25">
        <v>1E-4</v>
      </c>
    </row>
    <row r="2705" spans="23:25" x14ac:dyDescent="0.4">
      <c r="W2705" s="24" t="s">
        <v>13759</v>
      </c>
      <c r="X2705">
        <v>1</v>
      </c>
      <c r="Y2705" s="25">
        <v>1E-4</v>
      </c>
    </row>
    <row r="2706" spans="23:25" x14ac:dyDescent="0.4">
      <c r="W2706" s="24" t="s">
        <v>28556</v>
      </c>
      <c r="X2706">
        <v>1</v>
      </c>
      <c r="Y2706" s="25">
        <v>1E-4</v>
      </c>
    </row>
    <row r="2707" spans="23:25" x14ac:dyDescent="0.4">
      <c r="W2707" s="24" t="s">
        <v>1712</v>
      </c>
      <c r="X2707">
        <v>1</v>
      </c>
      <c r="Y2707" s="25">
        <v>1E-4</v>
      </c>
    </row>
    <row r="2708" spans="23:25" x14ac:dyDescent="0.4">
      <c r="W2708" s="24" t="s">
        <v>12626</v>
      </c>
      <c r="X2708">
        <v>1</v>
      </c>
      <c r="Y2708" s="25">
        <v>1E-4</v>
      </c>
    </row>
    <row r="2709" spans="23:25" x14ac:dyDescent="0.4">
      <c r="W2709" s="24" t="s">
        <v>34991</v>
      </c>
      <c r="X2709">
        <v>1</v>
      </c>
      <c r="Y2709" s="25">
        <v>1E-4</v>
      </c>
    </row>
    <row r="2710" spans="23:25" x14ac:dyDescent="0.4">
      <c r="W2710" s="24" t="s">
        <v>1763</v>
      </c>
      <c r="X2710">
        <v>1</v>
      </c>
      <c r="Y2710" s="25">
        <v>1E-4</v>
      </c>
    </row>
    <row r="2711" spans="23:25" x14ac:dyDescent="0.4">
      <c r="W2711" s="24" t="s">
        <v>32776</v>
      </c>
      <c r="X2711">
        <v>1</v>
      </c>
      <c r="Y2711" s="25">
        <v>1E-4</v>
      </c>
    </row>
    <row r="2712" spans="23:25" x14ac:dyDescent="0.4">
      <c r="W2712" s="24" t="s">
        <v>19431</v>
      </c>
      <c r="X2712">
        <v>1</v>
      </c>
      <c r="Y2712" s="25">
        <v>1E-4</v>
      </c>
    </row>
    <row r="2713" spans="23:25" x14ac:dyDescent="0.4">
      <c r="W2713" s="24" t="s">
        <v>17982</v>
      </c>
      <c r="X2713">
        <v>1</v>
      </c>
      <c r="Y2713" s="25">
        <v>1E-4</v>
      </c>
    </row>
    <row r="2714" spans="23:25" x14ac:dyDescent="0.4">
      <c r="W2714" s="24" t="s">
        <v>11882</v>
      </c>
      <c r="X2714">
        <v>1</v>
      </c>
      <c r="Y2714" s="25">
        <v>1E-4</v>
      </c>
    </row>
    <row r="2715" spans="23:25" x14ac:dyDescent="0.4">
      <c r="W2715" s="24" t="s">
        <v>8048</v>
      </c>
      <c r="X2715">
        <v>1</v>
      </c>
      <c r="Y2715" s="25">
        <v>1E-4</v>
      </c>
    </row>
    <row r="2716" spans="23:25" x14ac:dyDescent="0.4">
      <c r="W2716" s="24" t="s">
        <v>31724</v>
      </c>
      <c r="X2716">
        <v>1</v>
      </c>
      <c r="Y2716" s="25">
        <v>1E-4</v>
      </c>
    </row>
    <row r="2717" spans="23:25" x14ac:dyDescent="0.4">
      <c r="W2717" s="24" t="s">
        <v>11272</v>
      </c>
      <c r="X2717">
        <v>1</v>
      </c>
      <c r="Y2717" s="25">
        <v>1E-4</v>
      </c>
    </row>
    <row r="2718" spans="23:25" x14ac:dyDescent="0.4">
      <c r="W2718" s="24" t="s">
        <v>20927</v>
      </c>
      <c r="X2718">
        <v>1</v>
      </c>
      <c r="Y2718" s="25">
        <v>1E-4</v>
      </c>
    </row>
    <row r="2719" spans="23:25" x14ac:dyDescent="0.4">
      <c r="W2719" s="24" t="s">
        <v>33011</v>
      </c>
      <c r="X2719">
        <v>1</v>
      </c>
      <c r="Y2719" s="25">
        <v>1E-4</v>
      </c>
    </row>
    <row r="2720" spans="23:25" x14ac:dyDescent="0.4">
      <c r="W2720" s="24" t="s">
        <v>12491</v>
      </c>
      <c r="X2720">
        <v>1</v>
      </c>
      <c r="Y2720" s="25">
        <v>1E-4</v>
      </c>
    </row>
    <row r="2721" spans="23:25" x14ac:dyDescent="0.4">
      <c r="W2721" s="24" t="s">
        <v>8060</v>
      </c>
      <c r="X2721">
        <v>1</v>
      </c>
      <c r="Y2721" s="25">
        <v>1E-4</v>
      </c>
    </row>
    <row r="2722" spans="23:25" x14ac:dyDescent="0.4">
      <c r="W2722" s="24" t="s">
        <v>36206</v>
      </c>
      <c r="X2722">
        <v>1</v>
      </c>
      <c r="Y2722" s="25">
        <v>1E-4</v>
      </c>
    </row>
    <row r="2723" spans="23:25" x14ac:dyDescent="0.4">
      <c r="W2723" s="24" t="s">
        <v>8422</v>
      </c>
      <c r="X2723">
        <v>1</v>
      </c>
      <c r="Y2723" s="25">
        <v>1E-4</v>
      </c>
    </row>
    <row r="2724" spans="23:25" x14ac:dyDescent="0.4">
      <c r="W2724" s="24" t="s">
        <v>105</v>
      </c>
      <c r="X2724">
        <v>1</v>
      </c>
      <c r="Y2724" s="25">
        <v>1E-4</v>
      </c>
    </row>
    <row r="2725" spans="23:25" x14ac:dyDescent="0.4">
      <c r="W2725" s="24" t="s">
        <v>18771</v>
      </c>
      <c r="X2725">
        <v>1</v>
      </c>
      <c r="Y2725" s="25">
        <v>1E-4</v>
      </c>
    </row>
    <row r="2726" spans="23:25" x14ac:dyDescent="0.4">
      <c r="W2726" s="24" t="s">
        <v>34972</v>
      </c>
      <c r="X2726">
        <v>1</v>
      </c>
      <c r="Y2726" s="25">
        <v>1E-4</v>
      </c>
    </row>
    <row r="2727" spans="23:25" x14ac:dyDescent="0.4">
      <c r="W2727" s="24" t="s">
        <v>26906</v>
      </c>
      <c r="X2727">
        <v>1</v>
      </c>
      <c r="Y2727" s="25">
        <v>1E-4</v>
      </c>
    </row>
    <row r="2728" spans="23:25" x14ac:dyDescent="0.4">
      <c r="W2728" s="24" t="s">
        <v>34522</v>
      </c>
      <c r="X2728">
        <v>1</v>
      </c>
      <c r="Y2728" s="25">
        <v>1E-4</v>
      </c>
    </row>
    <row r="2729" spans="23:25" x14ac:dyDescent="0.4">
      <c r="W2729" s="24" t="s">
        <v>10210</v>
      </c>
      <c r="X2729">
        <v>1</v>
      </c>
      <c r="Y2729" s="25">
        <v>1E-4</v>
      </c>
    </row>
    <row r="2730" spans="23:25" x14ac:dyDescent="0.4">
      <c r="W2730" s="24" t="s">
        <v>36103</v>
      </c>
      <c r="X2730">
        <v>1</v>
      </c>
      <c r="Y2730" s="25">
        <v>1E-4</v>
      </c>
    </row>
    <row r="2731" spans="23:25" x14ac:dyDescent="0.4">
      <c r="W2731" s="24" t="s">
        <v>32475</v>
      </c>
      <c r="X2731">
        <v>1</v>
      </c>
      <c r="Y2731" s="25">
        <v>1E-4</v>
      </c>
    </row>
    <row r="2732" spans="23:25" x14ac:dyDescent="0.4">
      <c r="W2732" s="24" t="s">
        <v>23405</v>
      </c>
      <c r="X2732">
        <v>1</v>
      </c>
      <c r="Y2732" s="25">
        <v>1E-4</v>
      </c>
    </row>
    <row r="2733" spans="23:25" x14ac:dyDescent="0.4">
      <c r="W2733" s="24" t="s">
        <v>17348</v>
      </c>
      <c r="X2733">
        <v>1</v>
      </c>
      <c r="Y2733" s="25">
        <v>1E-4</v>
      </c>
    </row>
    <row r="2734" spans="23:25" x14ac:dyDescent="0.4">
      <c r="W2734" s="24" t="s">
        <v>14785</v>
      </c>
      <c r="X2734">
        <v>1</v>
      </c>
      <c r="Y2734" s="25">
        <v>1E-4</v>
      </c>
    </row>
    <row r="2735" spans="23:25" x14ac:dyDescent="0.4">
      <c r="W2735" s="24" t="s">
        <v>31598</v>
      </c>
      <c r="X2735">
        <v>1</v>
      </c>
      <c r="Y2735" s="25">
        <v>1E-4</v>
      </c>
    </row>
    <row r="2736" spans="23:25" x14ac:dyDescent="0.4">
      <c r="W2736" s="24" t="s">
        <v>23193</v>
      </c>
      <c r="X2736">
        <v>1</v>
      </c>
      <c r="Y2736" s="25">
        <v>1E-4</v>
      </c>
    </row>
    <row r="2737" spans="23:25" x14ac:dyDescent="0.4">
      <c r="W2737" s="24" t="s">
        <v>38020</v>
      </c>
      <c r="X2737">
        <v>1</v>
      </c>
      <c r="Y2737" s="25">
        <v>1E-4</v>
      </c>
    </row>
    <row r="2738" spans="23:25" x14ac:dyDescent="0.4">
      <c r="W2738" s="24" t="s">
        <v>30153</v>
      </c>
      <c r="X2738">
        <v>1</v>
      </c>
      <c r="Y2738" s="25">
        <v>1E-4</v>
      </c>
    </row>
    <row r="2739" spans="23:25" x14ac:dyDescent="0.4">
      <c r="W2739" s="24" t="s">
        <v>24201</v>
      </c>
      <c r="X2739">
        <v>1</v>
      </c>
      <c r="Y2739" s="25">
        <v>1E-4</v>
      </c>
    </row>
    <row r="2740" spans="23:25" x14ac:dyDescent="0.4">
      <c r="W2740" s="24" t="s">
        <v>23645</v>
      </c>
      <c r="X2740">
        <v>1</v>
      </c>
      <c r="Y2740" s="25">
        <v>1E-4</v>
      </c>
    </row>
    <row r="2741" spans="23:25" x14ac:dyDescent="0.4">
      <c r="W2741" s="24" t="s">
        <v>17677</v>
      </c>
      <c r="X2741">
        <v>1</v>
      </c>
      <c r="Y2741" s="25">
        <v>1E-4</v>
      </c>
    </row>
    <row r="2742" spans="23:25" x14ac:dyDescent="0.4">
      <c r="W2742" s="24" t="s">
        <v>17273</v>
      </c>
      <c r="X2742">
        <v>1</v>
      </c>
      <c r="Y2742" s="25">
        <v>1E-4</v>
      </c>
    </row>
    <row r="2743" spans="23:25" x14ac:dyDescent="0.4">
      <c r="W2743" s="24" t="s">
        <v>17302</v>
      </c>
      <c r="X2743">
        <v>1</v>
      </c>
      <c r="Y2743" s="25">
        <v>1E-4</v>
      </c>
    </row>
    <row r="2744" spans="23:25" x14ac:dyDescent="0.4">
      <c r="W2744" s="24" t="s">
        <v>8686</v>
      </c>
      <c r="X2744">
        <v>1</v>
      </c>
      <c r="Y2744" s="25">
        <v>1E-4</v>
      </c>
    </row>
    <row r="2745" spans="23:25" x14ac:dyDescent="0.4">
      <c r="W2745" s="24" t="s">
        <v>20046</v>
      </c>
      <c r="X2745">
        <v>1</v>
      </c>
      <c r="Y2745" s="25">
        <v>1E-4</v>
      </c>
    </row>
    <row r="2746" spans="23:25" x14ac:dyDescent="0.4">
      <c r="W2746" s="24" t="s">
        <v>29558</v>
      </c>
      <c r="X2746">
        <v>1</v>
      </c>
      <c r="Y2746" s="25">
        <v>1E-4</v>
      </c>
    </row>
    <row r="2747" spans="23:25" x14ac:dyDescent="0.4">
      <c r="W2747" s="24" t="s">
        <v>23689</v>
      </c>
      <c r="X2747">
        <v>1</v>
      </c>
      <c r="Y2747" s="25">
        <v>1E-4</v>
      </c>
    </row>
    <row r="2748" spans="23:25" x14ac:dyDescent="0.4">
      <c r="W2748" s="24" t="s">
        <v>21719</v>
      </c>
      <c r="X2748">
        <v>1</v>
      </c>
      <c r="Y2748" s="25">
        <v>1E-4</v>
      </c>
    </row>
    <row r="2749" spans="23:25" x14ac:dyDescent="0.4">
      <c r="W2749" s="24" t="s">
        <v>21849</v>
      </c>
      <c r="X2749">
        <v>1</v>
      </c>
      <c r="Y2749" s="25">
        <v>1E-4</v>
      </c>
    </row>
    <row r="2750" spans="23:25" x14ac:dyDescent="0.4">
      <c r="W2750" s="24" t="s">
        <v>31760</v>
      </c>
      <c r="X2750">
        <v>1</v>
      </c>
      <c r="Y2750" s="25">
        <v>1E-4</v>
      </c>
    </row>
    <row r="2751" spans="23:25" x14ac:dyDescent="0.4">
      <c r="W2751" s="24" t="s">
        <v>26562</v>
      </c>
      <c r="X2751">
        <v>1</v>
      </c>
      <c r="Y2751" s="25">
        <v>1E-4</v>
      </c>
    </row>
    <row r="2752" spans="23:25" x14ac:dyDescent="0.4">
      <c r="W2752" s="24" t="s">
        <v>23987</v>
      </c>
      <c r="X2752">
        <v>1</v>
      </c>
      <c r="Y2752" s="25">
        <v>1E-4</v>
      </c>
    </row>
    <row r="2753" spans="23:25" x14ac:dyDescent="0.4">
      <c r="W2753" s="24" t="s">
        <v>21217</v>
      </c>
      <c r="X2753">
        <v>1</v>
      </c>
      <c r="Y2753" s="25">
        <v>1E-4</v>
      </c>
    </row>
    <row r="2754" spans="23:25" x14ac:dyDescent="0.4">
      <c r="W2754" s="24" t="s">
        <v>3192</v>
      </c>
      <c r="X2754">
        <v>1</v>
      </c>
      <c r="Y2754" s="25">
        <v>1E-4</v>
      </c>
    </row>
    <row r="2755" spans="23:25" x14ac:dyDescent="0.4">
      <c r="W2755" s="24" t="s">
        <v>15295</v>
      </c>
      <c r="X2755">
        <v>1</v>
      </c>
      <c r="Y2755" s="25">
        <v>1E-4</v>
      </c>
    </row>
    <row r="2756" spans="23:25" x14ac:dyDescent="0.4">
      <c r="W2756" s="24" t="s">
        <v>5691</v>
      </c>
      <c r="X2756">
        <v>1</v>
      </c>
      <c r="Y2756" s="25">
        <v>1E-4</v>
      </c>
    </row>
    <row r="2757" spans="23:25" x14ac:dyDescent="0.4">
      <c r="W2757" s="24" t="s">
        <v>28907</v>
      </c>
      <c r="X2757">
        <v>1</v>
      </c>
      <c r="Y2757" s="25">
        <v>1E-4</v>
      </c>
    </row>
    <row r="2758" spans="23:25" x14ac:dyDescent="0.4">
      <c r="W2758" s="24" t="s">
        <v>7483</v>
      </c>
      <c r="X2758">
        <v>1</v>
      </c>
      <c r="Y2758" s="25">
        <v>1E-4</v>
      </c>
    </row>
    <row r="2759" spans="23:25" x14ac:dyDescent="0.4">
      <c r="W2759" s="24" t="s">
        <v>19189</v>
      </c>
      <c r="X2759">
        <v>1</v>
      </c>
      <c r="Y2759" s="25">
        <v>1E-4</v>
      </c>
    </row>
    <row r="2760" spans="23:25" x14ac:dyDescent="0.4">
      <c r="W2760" s="24" t="s">
        <v>16204</v>
      </c>
      <c r="X2760">
        <v>1</v>
      </c>
      <c r="Y2760" s="25">
        <v>1E-4</v>
      </c>
    </row>
    <row r="2761" spans="23:25" x14ac:dyDescent="0.4">
      <c r="W2761" s="24" t="s">
        <v>32523</v>
      </c>
      <c r="X2761">
        <v>1</v>
      </c>
      <c r="Y2761" s="25">
        <v>1E-4</v>
      </c>
    </row>
    <row r="2762" spans="23:25" x14ac:dyDescent="0.4">
      <c r="W2762" s="24" t="s">
        <v>2736</v>
      </c>
      <c r="X2762">
        <v>1</v>
      </c>
      <c r="Y2762" s="25">
        <v>1E-4</v>
      </c>
    </row>
    <row r="2763" spans="23:25" x14ac:dyDescent="0.4">
      <c r="W2763" s="24" t="s">
        <v>31070</v>
      </c>
      <c r="X2763">
        <v>1</v>
      </c>
      <c r="Y2763" s="25">
        <v>1E-4</v>
      </c>
    </row>
    <row r="2764" spans="23:25" x14ac:dyDescent="0.4">
      <c r="W2764" s="24" t="s">
        <v>26385</v>
      </c>
      <c r="X2764">
        <v>1</v>
      </c>
      <c r="Y2764" s="25">
        <v>1E-4</v>
      </c>
    </row>
    <row r="2765" spans="23:25" x14ac:dyDescent="0.4">
      <c r="W2765" s="24" t="s">
        <v>1459</v>
      </c>
      <c r="X2765">
        <v>1</v>
      </c>
      <c r="Y2765" s="25">
        <v>1E-4</v>
      </c>
    </row>
    <row r="2766" spans="23:25" x14ac:dyDescent="0.4">
      <c r="W2766" s="24" t="s">
        <v>32514</v>
      </c>
      <c r="X2766">
        <v>1</v>
      </c>
      <c r="Y2766" s="25">
        <v>1E-4</v>
      </c>
    </row>
    <row r="2767" spans="23:25" x14ac:dyDescent="0.4">
      <c r="W2767" s="24" t="s">
        <v>35232</v>
      </c>
      <c r="X2767">
        <v>1</v>
      </c>
      <c r="Y2767" s="25">
        <v>1E-4</v>
      </c>
    </row>
    <row r="2768" spans="23:25" x14ac:dyDescent="0.4">
      <c r="W2768" s="24" t="s">
        <v>24841</v>
      </c>
      <c r="X2768">
        <v>1</v>
      </c>
      <c r="Y2768" s="25">
        <v>1E-4</v>
      </c>
    </row>
    <row r="2769" spans="23:25" x14ac:dyDescent="0.4">
      <c r="W2769" s="24" t="s">
        <v>20660</v>
      </c>
      <c r="X2769">
        <v>1</v>
      </c>
      <c r="Y2769" s="25">
        <v>1E-4</v>
      </c>
    </row>
    <row r="2770" spans="23:25" x14ac:dyDescent="0.4">
      <c r="W2770" s="24" t="s">
        <v>23832</v>
      </c>
      <c r="X2770">
        <v>1</v>
      </c>
      <c r="Y2770" s="25">
        <v>1E-4</v>
      </c>
    </row>
    <row r="2771" spans="23:25" x14ac:dyDescent="0.4">
      <c r="W2771" s="24" t="s">
        <v>9841</v>
      </c>
      <c r="X2771">
        <v>1</v>
      </c>
      <c r="Y2771" s="25">
        <v>1E-4</v>
      </c>
    </row>
    <row r="2772" spans="23:25" x14ac:dyDescent="0.4">
      <c r="W2772" s="24" t="s">
        <v>36975</v>
      </c>
      <c r="X2772">
        <v>1</v>
      </c>
      <c r="Y2772" s="25">
        <v>1E-4</v>
      </c>
    </row>
    <row r="2773" spans="23:25" x14ac:dyDescent="0.4">
      <c r="W2773" s="24" t="s">
        <v>24248</v>
      </c>
      <c r="X2773">
        <v>1</v>
      </c>
      <c r="Y2773" s="25">
        <v>1E-4</v>
      </c>
    </row>
    <row r="2774" spans="23:25" x14ac:dyDescent="0.4">
      <c r="W2774" s="24" t="s">
        <v>2380</v>
      </c>
      <c r="X2774">
        <v>1</v>
      </c>
      <c r="Y2774" s="25">
        <v>1E-4</v>
      </c>
    </row>
    <row r="2775" spans="23:25" x14ac:dyDescent="0.4">
      <c r="W2775" s="24" t="s">
        <v>14931</v>
      </c>
      <c r="X2775">
        <v>1</v>
      </c>
      <c r="Y2775" s="25">
        <v>1E-4</v>
      </c>
    </row>
    <row r="2776" spans="23:25" x14ac:dyDescent="0.4">
      <c r="W2776" s="24" t="s">
        <v>3916</v>
      </c>
      <c r="X2776">
        <v>1</v>
      </c>
      <c r="Y2776" s="25">
        <v>1E-4</v>
      </c>
    </row>
    <row r="2777" spans="23:25" x14ac:dyDescent="0.4">
      <c r="W2777" s="24" t="s">
        <v>34518</v>
      </c>
      <c r="X2777">
        <v>1</v>
      </c>
      <c r="Y2777" s="25">
        <v>1E-4</v>
      </c>
    </row>
    <row r="2778" spans="23:25" x14ac:dyDescent="0.4">
      <c r="W2778" s="24" t="s">
        <v>8311</v>
      </c>
      <c r="X2778">
        <v>1</v>
      </c>
      <c r="Y2778" s="25">
        <v>1E-4</v>
      </c>
    </row>
    <row r="2779" spans="23:25" x14ac:dyDescent="0.4">
      <c r="W2779" s="24" t="s">
        <v>21490</v>
      </c>
      <c r="X2779">
        <v>1</v>
      </c>
      <c r="Y2779" s="25">
        <v>1E-4</v>
      </c>
    </row>
    <row r="2780" spans="23:25" x14ac:dyDescent="0.4">
      <c r="W2780" s="24" t="s">
        <v>25362</v>
      </c>
      <c r="X2780">
        <v>1</v>
      </c>
      <c r="Y2780" s="25">
        <v>1E-4</v>
      </c>
    </row>
    <row r="2781" spans="23:25" x14ac:dyDescent="0.4">
      <c r="W2781" s="24" t="s">
        <v>7905</v>
      </c>
      <c r="X2781">
        <v>1</v>
      </c>
      <c r="Y2781" s="25">
        <v>1E-4</v>
      </c>
    </row>
    <row r="2782" spans="23:25" x14ac:dyDescent="0.4">
      <c r="W2782" s="24" t="s">
        <v>3236</v>
      </c>
      <c r="X2782">
        <v>1</v>
      </c>
      <c r="Y2782" s="25">
        <v>1E-4</v>
      </c>
    </row>
    <row r="2783" spans="23:25" x14ac:dyDescent="0.4">
      <c r="W2783" s="24" t="s">
        <v>14450</v>
      </c>
      <c r="X2783">
        <v>1</v>
      </c>
      <c r="Y2783" s="25">
        <v>1E-4</v>
      </c>
    </row>
    <row r="2784" spans="23:25" x14ac:dyDescent="0.4">
      <c r="W2784" s="24" t="s">
        <v>37180</v>
      </c>
      <c r="X2784">
        <v>1</v>
      </c>
      <c r="Y2784" s="25">
        <v>1E-4</v>
      </c>
    </row>
    <row r="2785" spans="23:25" x14ac:dyDescent="0.4">
      <c r="W2785" s="24" t="s">
        <v>28866</v>
      </c>
      <c r="X2785">
        <v>1</v>
      </c>
      <c r="Y2785" s="25">
        <v>1E-4</v>
      </c>
    </row>
    <row r="2786" spans="23:25" x14ac:dyDescent="0.4">
      <c r="W2786" s="24" t="s">
        <v>26270</v>
      </c>
      <c r="X2786">
        <v>1</v>
      </c>
      <c r="Y2786" s="25">
        <v>1E-4</v>
      </c>
    </row>
    <row r="2787" spans="23:25" x14ac:dyDescent="0.4">
      <c r="W2787" s="24" t="s">
        <v>3945</v>
      </c>
      <c r="X2787">
        <v>1</v>
      </c>
      <c r="Y2787" s="25">
        <v>1E-4</v>
      </c>
    </row>
    <row r="2788" spans="23:25" x14ac:dyDescent="0.4">
      <c r="W2788" s="24" t="s">
        <v>25655</v>
      </c>
      <c r="X2788">
        <v>1</v>
      </c>
      <c r="Y2788" s="25">
        <v>1E-4</v>
      </c>
    </row>
    <row r="2789" spans="23:25" x14ac:dyDescent="0.4">
      <c r="W2789" s="24" t="s">
        <v>37167</v>
      </c>
      <c r="X2789">
        <v>1</v>
      </c>
      <c r="Y2789" s="25">
        <v>1E-4</v>
      </c>
    </row>
    <row r="2790" spans="23:25" x14ac:dyDescent="0.4">
      <c r="W2790" s="24" t="s">
        <v>7807</v>
      </c>
      <c r="X2790">
        <v>1</v>
      </c>
      <c r="Y2790" s="25">
        <v>1E-4</v>
      </c>
    </row>
    <row r="2791" spans="23:25" x14ac:dyDescent="0.4">
      <c r="W2791" s="24" t="s">
        <v>35600</v>
      </c>
      <c r="X2791">
        <v>1</v>
      </c>
      <c r="Y2791" s="25">
        <v>1E-4</v>
      </c>
    </row>
    <row r="2792" spans="23:25" x14ac:dyDescent="0.4">
      <c r="W2792" s="24" t="s">
        <v>37971</v>
      </c>
      <c r="X2792">
        <v>1</v>
      </c>
      <c r="Y2792" s="25">
        <v>1E-4</v>
      </c>
    </row>
    <row r="2793" spans="23:25" x14ac:dyDescent="0.4">
      <c r="W2793" s="24" t="s">
        <v>979</v>
      </c>
      <c r="X2793">
        <v>1</v>
      </c>
      <c r="Y2793" s="25">
        <v>1E-4</v>
      </c>
    </row>
    <row r="2794" spans="23:25" x14ac:dyDescent="0.4">
      <c r="W2794" s="24" t="s">
        <v>19239</v>
      </c>
      <c r="X2794">
        <v>1</v>
      </c>
      <c r="Y2794" s="25">
        <v>1E-4</v>
      </c>
    </row>
    <row r="2795" spans="23:25" x14ac:dyDescent="0.4">
      <c r="W2795" s="24" t="s">
        <v>28961</v>
      </c>
      <c r="X2795">
        <v>1</v>
      </c>
      <c r="Y2795" s="25">
        <v>1E-4</v>
      </c>
    </row>
    <row r="2796" spans="23:25" x14ac:dyDescent="0.4">
      <c r="W2796" s="24" t="s">
        <v>24030</v>
      </c>
      <c r="X2796">
        <v>1</v>
      </c>
      <c r="Y2796" s="25">
        <v>1E-4</v>
      </c>
    </row>
    <row r="2797" spans="23:25" x14ac:dyDescent="0.4">
      <c r="W2797" s="24" t="s">
        <v>20775</v>
      </c>
      <c r="X2797">
        <v>1</v>
      </c>
      <c r="Y2797" s="25">
        <v>1E-4</v>
      </c>
    </row>
    <row r="2798" spans="23:25" x14ac:dyDescent="0.4">
      <c r="W2798" s="24" t="s">
        <v>12520</v>
      </c>
      <c r="X2798">
        <v>1</v>
      </c>
      <c r="Y2798" s="25">
        <v>1E-4</v>
      </c>
    </row>
    <row r="2799" spans="23:25" x14ac:dyDescent="0.4">
      <c r="W2799" s="24" t="s">
        <v>16532</v>
      </c>
      <c r="X2799">
        <v>1</v>
      </c>
      <c r="Y2799" s="25">
        <v>1E-4</v>
      </c>
    </row>
    <row r="2800" spans="23:25" x14ac:dyDescent="0.4">
      <c r="W2800" s="24" t="s">
        <v>4120</v>
      </c>
      <c r="X2800">
        <v>1</v>
      </c>
      <c r="Y2800" s="25">
        <v>1E-4</v>
      </c>
    </row>
    <row r="2801" spans="23:25" x14ac:dyDescent="0.4">
      <c r="W2801" s="24" t="s">
        <v>19457</v>
      </c>
      <c r="X2801">
        <v>1</v>
      </c>
      <c r="Y2801" s="25">
        <v>1E-4</v>
      </c>
    </row>
    <row r="2802" spans="23:25" x14ac:dyDescent="0.4">
      <c r="W2802" s="24" t="s">
        <v>24378</v>
      </c>
      <c r="X2802">
        <v>1</v>
      </c>
      <c r="Y2802" s="25">
        <v>1E-4</v>
      </c>
    </row>
    <row r="2803" spans="23:25" x14ac:dyDescent="0.4">
      <c r="W2803" s="24" t="s">
        <v>6361</v>
      </c>
      <c r="X2803">
        <v>1</v>
      </c>
      <c r="Y2803" s="25">
        <v>1E-4</v>
      </c>
    </row>
    <row r="2804" spans="23:25" x14ac:dyDescent="0.4">
      <c r="W2804" s="24" t="s">
        <v>24293</v>
      </c>
      <c r="X2804">
        <v>1</v>
      </c>
      <c r="Y2804" s="25">
        <v>1E-4</v>
      </c>
    </row>
    <row r="2805" spans="23:25" x14ac:dyDescent="0.4">
      <c r="W2805" s="24" t="s">
        <v>18605</v>
      </c>
      <c r="X2805">
        <v>1</v>
      </c>
      <c r="Y2805" s="25">
        <v>1E-4</v>
      </c>
    </row>
    <row r="2806" spans="23:25" x14ac:dyDescent="0.4">
      <c r="W2806" s="24" t="s">
        <v>3242</v>
      </c>
      <c r="X2806">
        <v>1</v>
      </c>
      <c r="Y2806" s="25">
        <v>1E-4</v>
      </c>
    </row>
    <row r="2807" spans="23:25" x14ac:dyDescent="0.4">
      <c r="W2807" s="24" t="s">
        <v>342</v>
      </c>
      <c r="X2807">
        <v>1</v>
      </c>
      <c r="Y2807" s="25">
        <v>1E-4</v>
      </c>
    </row>
    <row r="2808" spans="23:25" x14ac:dyDescent="0.4">
      <c r="W2808" s="24" t="s">
        <v>5486</v>
      </c>
      <c r="X2808">
        <v>1</v>
      </c>
      <c r="Y2808" s="25">
        <v>1E-4</v>
      </c>
    </row>
    <row r="2809" spans="23:25" x14ac:dyDescent="0.4">
      <c r="W2809" s="24" t="s">
        <v>14259</v>
      </c>
      <c r="X2809">
        <v>1</v>
      </c>
      <c r="Y2809" s="25">
        <v>1E-4</v>
      </c>
    </row>
    <row r="2810" spans="23:25" x14ac:dyDescent="0.4">
      <c r="W2810" s="24" t="s">
        <v>20940</v>
      </c>
      <c r="X2810">
        <v>1</v>
      </c>
      <c r="Y2810" s="25">
        <v>1E-4</v>
      </c>
    </row>
    <row r="2811" spans="23:25" x14ac:dyDescent="0.4">
      <c r="W2811" s="24" t="s">
        <v>27835</v>
      </c>
      <c r="X2811">
        <v>1</v>
      </c>
      <c r="Y2811" s="25">
        <v>1E-4</v>
      </c>
    </row>
    <row r="2812" spans="23:25" x14ac:dyDescent="0.4">
      <c r="W2812" s="24" t="s">
        <v>19161</v>
      </c>
      <c r="X2812">
        <v>1</v>
      </c>
      <c r="Y2812" s="25">
        <v>1E-4</v>
      </c>
    </row>
    <row r="2813" spans="23:25" x14ac:dyDescent="0.4">
      <c r="W2813" s="24" t="s">
        <v>15070</v>
      </c>
      <c r="X2813">
        <v>1</v>
      </c>
      <c r="Y2813" s="25">
        <v>1E-4</v>
      </c>
    </row>
    <row r="2814" spans="23:25" x14ac:dyDescent="0.4">
      <c r="W2814" s="24" t="s">
        <v>20242</v>
      </c>
      <c r="X2814">
        <v>1</v>
      </c>
      <c r="Y2814" s="25">
        <v>1E-4</v>
      </c>
    </row>
    <row r="2815" spans="23:25" x14ac:dyDescent="0.4">
      <c r="W2815" s="24" t="s">
        <v>20729</v>
      </c>
      <c r="X2815">
        <v>1</v>
      </c>
      <c r="Y2815" s="25">
        <v>1E-4</v>
      </c>
    </row>
    <row r="2816" spans="23:25" x14ac:dyDescent="0.4">
      <c r="W2816" s="24" t="s">
        <v>36486</v>
      </c>
      <c r="X2816">
        <v>1</v>
      </c>
      <c r="Y2816" s="25">
        <v>1E-4</v>
      </c>
    </row>
    <row r="2817" spans="23:25" x14ac:dyDescent="0.4">
      <c r="W2817" s="24" t="s">
        <v>29512</v>
      </c>
      <c r="X2817">
        <v>1</v>
      </c>
      <c r="Y2817" s="25">
        <v>1E-4</v>
      </c>
    </row>
    <row r="2818" spans="23:25" x14ac:dyDescent="0.4">
      <c r="W2818" s="24" t="s">
        <v>6823</v>
      </c>
      <c r="X2818">
        <v>1</v>
      </c>
      <c r="Y2818" s="25">
        <v>1E-4</v>
      </c>
    </row>
    <row r="2819" spans="23:25" x14ac:dyDescent="0.4">
      <c r="W2819" s="24" t="s">
        <v>25396</v>
      </c>
      <c r="X2819">
        <v>1</v>
      </c>
      <c r="Y2819" s="25">
        <v>1E-4</v>
      </c>
    </row>
    <row r="2820" spans="23:25" x14ac:dyDescent="0.4">
      <c r="W2820" s="24" t="s">
        <v>28010</v>
      </c>
      <c r="X2820">
        <v>1</v>
      </c>
      <c r="Y2820" s="25">
        <v>1E-4</v>
      </c>
    </row>
    <row r="2821" spans="23:25" x14ac:dyDescent="0.4">
      <c r="W2821" s="24" t="s">
        <v>14693</v>
      </c>
      <c r="X2821">
        <v>1</v>
      </c>
      <c r="Y2821" s="25">
        <v>1E-4</v>
      </c>
    </row>
    <row r="2822" spans="23:25" x14ac:dyDescent="0.4">
      <c r="W2822" s="24" t="s">
        <v>34265</v>
      </c>
      <c r="X2822">
        <v>1</v>
      </c>
      <c r="Y2822" s="25">
        <v>1E-4</v>
      </c>
    </row>
    <row r="2823" spans="23:25" x14ac:dyDescent="0.4">
      <c r="W2823" s="24" t="s">
        <v>21777</v>
      </c>
      <c r="X2823">
        <v>1</v>
      </c>
      <c r="Y2823" s="25">
        <v>1E-4</v>
      </c>
    </row>
    <row r="2824" spans="23:25" x14ac:dyDescent="0.4">
      <c r="W2824" s="24" t="s">
        <v>35545</v>
      </c>
      <c r="X2824">
        <v>1</v>
      </c>
      <c r="Y2824" s="25">
        <v>1E-4</v>
      </c>
    </row>
    <row r="2825" spans="23:25" x14ac:dyDescent="0.4">
      <c r="W2825" s="24" t="s">
        <v>6327</v>
      </c>
      <c r="X2825">
        <v>1</v>
      </c>
      <c r="Y2825" s="25">
        <v>1E-4</v>
      </c>
    </row>
    <row r="2826" spans="23:25" x14ac:dyDescent="0.4">
      <c r="W2826" s="24" t="s">
        <v>15780</v>
      </c>
      <c r="X2826">
        <v>1</v>
      </c>
      <c r="Y2826" s="25">
        <v>1E-4</v>
      </c>
    </row>
    <row r="2827" spans="23:25" x14ac:dyDescent="0.4">
      <c r="W2827" s="24" t="s">
        <v>34220</v>
      </c>
      <c r="X2827">
        <v>1</v>
      </c>
      <c r="Y2827" s="25">
        <v>1E-4</v>
      </c>
    </row>
    <row r="2828" spans="23:25" x14ac:dyDescent="0.4">
      <c r="W2828" s="24" t="s">
        <v>27786</v>
      </c>
      <c r="X2828">
        <v>1</v>
      </c>
      <c r="Y2828" s="25">
        <v>1E-4</v>
      </c>
    </row>
    <row r="2829" spans="23:25" x14ac:dyDescent="0.4">
      <c r="W2829" s="24" t="s">
        <v>5104</v>
      </c>
      <c r="X2829">
        <v>1</v>
      </c>
      <c r="Y2829" s="25">
        <v>1E-4</v>
      </c>
    </row>
    <row r="2830" spans="23:25" x14ac:dyDescent="0.4">
      <c r="W2830" s="24" t="s">
        <v>692</v>
      </c>
      <c r="X2830">
        <v>1</v>
      </c>
      <c r="Y2830" s="25">
        <v>1E-4</v>
      </c>
    </row>
    <row r="2831" spans="23:25" x14ac:dyDescent="0.4">
      <c r="W2831" s="24" t="s">
        <v>14939</v>
      </c>
      <c r="X2831">
        <v>1</v>
      </c>
      <c r="Y2831" s="25">
        <v>1E-4</v>
      </c>
    </row>
    <row r="2832" spans="23:25" x14ac:dyDescent="0.4">
      <c r="W2832" s="24" t="s">
        <v>24726</v>
      </c>
      <c r="X2832">
        <v>1</v>
      </c>
      <c r="Y2832" s="25">
        <v>1E-4</v>
      </c>
    </row>
    <row r="2833" spans="23:25" x14ac:dyDescent="0.4">
      <c r="W2833" s="24" t="s">
        <v>34351</v>
      </c>
      <c r="X2833">
        <v>1</v>
      </c>
      <c r="Y2833" s="25">
        <v>1E-4</v>
      </c>
    </row>
    <row r="2834" spans="23:25" x14ac:dyDescent="0.4">
      <c r="W2834" s="24" t="s">
        <v>37530</v>
      </c>
      <c r="X2834">
        <v>1</v>
      </c>
      <c r="Y2834" s="25">
        <v>1E-4</v>
      </c>
    </row>
    <row r="2835" spans="23:25" x14ac:dyDescent="0.4">
      <c r="W2835" s="24" t="s">
        <v>23752</v>
      </c>
      <c r="X2835">
        <v>1</v>
      </c>
      <c r="Y2835" s="25">
        <v>1E-4</v>
      </c>
    </row>
    <row r="2836" spans="23:25" x14ac:dyDescent="0.4">
      <c r="W2836" s="24" t="s">
        <v>30024</v>
      </c>
      <c r="X2836">
        <v>1</v>
      </c>
      <c r="Y2836" s="25">
        <v>1E-4</v>
      </c>
    </row>
    <row r="2837" spans="23:25" x14ac:dyDescent="0.4">
      <c r="W2837" s="24" t="s">
        <v>25013</v>
      </c>
      <c r="X2837">
        <v>1</v>
      </c>
      <c r="Y2837" s="25">
        <v>1E-4</v>
      </c>
    </row>
    <row r="2838" spans="23:25" x14ac:dyDescent="0.4">
      <c r="W2838" s="24" t="s">
        <v>31735</v>
      </c>
      <c r="X2838">
        <v>1</v>
      </c>
      <c r="Y2838" s="25">
        <v>1E-4</v>
      </c>
    </row>
    <row r="2839" spans="23:25" x14ac:dyDescent="0.4">
      <c r="W2839" s="24" t="s">
        <v>6159</v>
      </c>
      <c r="X2839">
        <v>1</v>
      </c>
      <c r="Y2839" s="25">
        <v>1E-4</v>
      </c>
    </row>
    <row r="2840" spans="23:25" x14ac:dyDescent="0.4">
      <c r="W2840" s="24" t="s">
        <v>1667</v>
      </c>
      <c r="X2840">
        <v>1</v>
      </c>
      <c r="Y2840" s="25">
        <v>1E-4</v>
      </c>
    </row>
    <row r="2841" spans="23:25" x14ac:dyDescent="0.4">
      <c r="W2841" s="24" t="s">
        <v>1098</v>
      </c>
      <c r="X2841">
        <v>1</v>
      </c>
      <c r="Y2841" s="25">
        <v>1E-4</v>
      </c>
    </row>
    <row r="2842" spans="23:25" x14ac:dyDescent="0.4">
      <c r="W2842" s="24" t="s">
        <v>17110</v>
      </c>
      <c r="X2842">
        <v>1</v>
      </c>
      <c r="Y2842" s="25">
        <v>1E-4</v>
      </c>
    </row>
    <row r="2843" spans="23:25" x14ac:dyDescent="0.4">
      <c r="W2843" s="24" t="s">
        <v>30337</v>
      </c>
      <c r="X2843">
        <v>1</v>
      </c>
      <c r="Y2843" s="25">
        <v>1E-4</v>
      </c>
    </row>
    <row r="2844" spans="23:25" x14ac:dyDescent="0.4">
      <c r="W2844" s="24" t="s">
        <v>28172</v>
      </c>
      <c r="X2844">
        <v>1</v>
      </c>
      <c r="Y2844" s="25">
        <v>1E-4</v>
      </c>
    </row>
    <row r="2845" spans="23:25" x14ac:dyDescent="0.4">
      <c r="W2845" s="24" t="s">
        <v>33978</v>
      </c>
      <c r="X2845">
        <v>1</v>
      </c>
      <c r="Y2845" s="25">
        <v>1E-4</v>
      </c>
    </row>
    <row r="2846" spans="23:25" x14ac:dyDescent="0.4">
      <c r="W2846" s="24" t="s">
        <v>35480</v>
      </c>
      <c r="X2846">
        <v>1</v>
      </c>
      <c r="Y2846" s="25">
        <v>1E-4</v>
      </c>
    </row>
    <row r="2847" spans="23:25" x14ac:dyDescent="0.4">
      <c r="W2847" s="24" t="s">
        <v>18490</v>
      </c>
      <c r="X2847">
        <v>1</v>
      </c>
      <c r="Y2847" s="25">
        <v>1E-4</v>
      </c>
    </row>
    <row r="2848" spans="23:25" x14ac:dyDescent="0.4">
      <c r="W2848" s="24" t="s">
        <v>26398</v>
      </c>
      <c r="X2848">
        <v>1</v>
      </c>
      <c r="Y2848" s="25">
        <v>1E-4</v>
      </c>
    </row>
    <row r="2849" spans="23:25" x14ac:dyDescent="0.4">
      <c r="W2849" s="24" t="s">
        <v>24716</v>
      </c>
      <c r="X2849">
        <v>1</v>
      </c>
      <c r="Y2849" s="25">
        <v>1E-4</v>
      </c>
    </row>
    <row r="2850" spans="23:25" x14ac:dyDescent="0.4">
      <c r="W2850" s="24" t="s">
        <v>33241</v>
      </c>
      <c r="X2850">
        <v>1</v>
      </c>
      <c r="Y2850" s="25">
        <v>1E-4</v>
      </c>
    </row>
    <row r="2851" spans="23:25" x14ac:dyDescent="0.4">
      <c r="W2851" s="24" t="s">
        <v>33779</v>
      </c>
      <c r="X2851">
        <v>1</v>
      </c>
      <c r="Y2851" s="25">
        <v>1E-4</v>
      </c>
    </row>
    <row r="2852" spans="23:25" x14ac:dyDescent="0.4">
      <c r="W2852" s="24" t="s">
        <v>10912</v>
      </c>
      <c r="X2852">
        <v>1</v>
      </c>
      <c r="Y2852" s="25">
        <v>1E-4</v>
      </c>
    </row>
    <row r="2853" spans="23:25" x14ac:dyDescent="0.4">
      <c r="W2853" s="24" t="s">
        <v>32087</v>
      </c>
      <c r="X2853">
        <v>1</v>
      </c>
      <c r="Y2853" s="25">
        <v>1E-4</v>
      </c>
    </row>
    <row r="2854" spans="23:25" x14ac:dyDescent="0.4">
      <c r="W2854" s="24" t="s">
        <v>14947</v>
      </c>
      <c r="X2854">
        <v>1</v>
      </c>
      <c r="Y2854" s="25">
        <v>1E-4</v>
      </c>
    </row>
    <row r="2855" spans="23:25" x14ac:dyDescent="0.4">
      <c r="W2855" s="24" t="s">
        <v>27974</v>
      </c>
      <c r="X2855">
        <v>1</v>
      </c>
      <c r="Y2855" s="25">
        <v>1E-4</v>
      </c>
    </row>
    <row r="2856" spans="23:25" x14ac:dyDescent="0.4">
      <c r="W2856" s="24" t="s">
        <v>9437</v>
      </c>
      <c r="X2856">
        <v>1</v>
      </c>
      <c r="Y2856" s="25">
        <v>1E-4</v>
      </c>
    </row>
    <row r="2857" spans="23:25" x14ac:dyDescent="0.4">
      <c r="W2857" s="24" t="s">
        <v>26228</v>
      </c>
      <c r="X2857">
        <v>1</v>
      </c>
      <c r="Y2857" s="25">
        <v>1E-4</v>
      </c>
    </row>
    <row r="2858" spans="23:25" x14ac:dyDescent="0.4">
      <c r="W2858" s="24" t="s">
        <v>26363</v>
      </c>
      <c r="X2858">
        <v>1</v>
      </c>
      <c r="Y2858" s="25">
        <v>1E-4</v>
      </c>
    </row>
    <row r="2859" spans="23:25" x14ac:dyDescent="0.4">
      <c r="W2859" s="24" t="s">
        <v>20825</v>
      </c>
      <c r="X2859">
        <v>1</v>
      </c>
      <c r="Y2859" s="25">
        <v>1E-4</v>
      </c>
    </row>
    <row r="2860" spans="23:25" x14ac:dyDescent="0.4">
      <c r="W2860" s="24" t="s">
        <v>37045</v>
      </c>
      <c r="X2860">
        <v>1</v>
      </c>
      <c r="Y2860" s="25">
        <v>1E-4</v>
      </c>
    </row>
    <row r="2861" spans="23:25" x14ac:dyDescent="0.4">
      <c r="W2861" s="24" t="s">
        <v>24712</v>
      </c>
      <c r="X2861">
        <v>1</v>
      </c>
      <c r="Y2861" s="25">
        <v>1E-4</v>
      </c>
    </row>
    <row r="2862" spans="23:25" x14ac:dyDescent="0.4">
      <c r="W2862" s="24" t="s">
        <v>6163</v>
      </c>
      <c r="X2862">
        <v>1</v>
      </c>
      <c r="Y2862" s="25">
        <v>1E-4</v>
      </c>
    </row>
    <row r="2863" spans="23:25" x14ac:dyDescent="0.4">
      <c r="W2863" s="24" t="s">
        <v>15569</v>
      </c>
      <c r="X2863">
        <v>1</v>
      </c>
      <c r="Y2863" s="25">
        <v>1E-4</v>
      </c>
    </row>
    <row r="2864" spans="23:25" x14ac:dyDescent="0.4">
      <c r="W2864" s="24" t="s">
        <v>6758</v>
      </c>
      <c r="X2864">
        <v>1</v>
      </c>
      <c r="Y2864" s="25">
        <v>1E-4</v>
      </c>
    </row>
    <row r="2865" spans="23:25" x14ac:dyDescent="0.4">
      <c r="W2865" s="24" t="s">
        <v>35870</v>
      </c>
      <c r="X2865">
        <v>1</v>
      </c>
      <c r="Y2865" s="25">
        <v>1E-4</v>
      </c>
    </row>
    <row r="2866" spans="23:25" x14ac:dyDescent="0.4">
      <c r="W2866" s="24" t="s">
        <v>25116</v>
      </c>
      <c r="X2866">
        <v>1</v>
      </c>
      <c r="Y2866" s="25">
        <v>1E-4</v>
      </c>
    </row>
    <row r="2867" spans="23:25" x14ac:dyDescent="0.4">
      <c r="W2867" s="24" t="s">
        <v>33281</v>
      </c>
      <c r="X2867">
        <v>1</v>
      </c>
      <c r="Y2867" s="25">
        <v>1E-4</v>
      </c>
    </row>
    <row r="2868" spans="23:25" x14ac:dyDescent="0.4">
      <c r="W2868" s="24" t="s">
        <v>13026</v>
      </c>
      <c r="X2868">
        <v>1</v>
      </c>
      <c r="Y2868" s="25">
        <v>1E-4</v>
      </c>
    </row>
    <row r="2869" spans="23:25" x14ac:dyDescent="0.4">
      <c r="W2869" s="24" t="s">
        <v>22740</v>
      </c>
      <c r="X2869">
        <v>1</v>
      </c>
      <c r="Y2869" s="25">
        <v>1E-4</v>
      </c>
    </row>
    <row r="2870" spans="23:25" x14ac:dyDescent="0.4">
      <c r="W2870" s="24" t="s">
        <v>18210</v>
      </c>
      <c r="X2870">
        <v>1</v>
      </c>
      <c r="Y2870" s="25">
        <v>1E-4</v>
      </c>
    </row>
    <row r="2871" spans="23:25" x14ac:dyDescent="0.4">
      <c r="W2871" s="24" t="s">
        <v>32278</v>
      </c>
      <c r="X2871">
        <v>1</v>
      </c>
      <c r="Y2871" s="25">
        <v>1E-4</v>
      </c>
    </row>
    <row r="2872" spans="23:25" x14ac:dyDescent="0.4">
      <c r="W2872" s="24" t="s">
        <v>32551</v>
      </c>
      <c r="X2872">
        <v>1</v>
      </c>
      <c r="Y2872" s="25">
        <v>1E-4</v>
      </c>
    </row>
    <row r="2873" spans="23:25" x14ac:dyDescent="0.4">
      <c r="W2873" s="24" t="s">
        <v>15268</v>
      </c>
      <c r="X2873">
        <v>1</v>
      </c>
      <c r="Y2873" s="25">
        <v>1E-4</v>
      </c>
    </row>
    <row r="2874" spans="23:25" x14ac:dyDescent="0.4">
      <c r="W2874" s="24" t="s">
        <v>20234</v>
      </c>
      <c r="X2874">
        <v>1</v>
      </c>
      <c r="Y2874" s="25">
        <v>1E-4</v>
      </c>
    </row>
    <row r="2875" spans="23:25" x14ac:dyDescent="0.4">
      <c r="W2875" s="24" t="s">
        <v>25586</v>
      </c>
      <c r="X2875">
        <v>1</v>
      </c>
      <c r="Y2875" s="25">
        <v>1E-4</v>
      </c>
    </row>
    <row r="2876" spans="23:25" x14ac:dyDescent="0.4">
      <c r="W2876" s="24" t="s">
        <v>24784</v>
      </c>
      <c r="X2876">
        <v>1</v>
      </c>
      <c r="Y2876" s="25">
        <v>1E-4</v>
      </c>
    </row>
    <row r="2877" spans="23:25" x14ac:dyDescent="0.4">
      <c r="W2877" s="24" t="s">
        <v>18755</v>
      </c>
      <c r="X2877">
        <v>1</v>
      </c>
      <c r="Y2877" s="25">
        <v>1E-4</v>
      </c>
    </row>
    <row r="2878" spans="23:25" x14ac:dyDescent="0.4">
      <c r="W2878" s="24" t="s">
        <v>11807</v>
      </c>
      <c r="X2878">
        <v>1</v>
      </c>
      <c r="Y2878" s="25">
        <v>1E-4</v>
      </c>
    </row>
    <row r="2879" spans="23:25" x14ac:dyDescent="0.4">
      <c r="W2879" s="24" t="s">
        <v>24669</v>
      </c>
      <c r="X2879">
        <v>1</v>
      </c>
      <c r="Y2879" s="25">
        <v>1E-4</v>
      </c>
    </row>
    <row r="2880" spans="23:25" x14ac:dyDescent="0.4">
      <c r="W2880" s="24" t="s">
        <v>28457</v>
      </c>
      <c r="X2880">
        <v>1</v>
      </c>
      <c r="Y2880" s="25">
        <v>1E-4</v>
      </c>
    </row>
    <row r="2881" spans="23:25" x14ac:dyDescent="0.4">
      <c r="W2881" s="24" t="s">
        <v>16861</v>
      </c>
      <c r="X2881">
        <v>1</v>
      </c>
      <c r="Y2881" s="25">
        <v>1E-4</v>
      </c>
    </row>
    <row r="2882" spans="23:25" x14ac:dyDescent="0.4">
      <c r="W2882" s="24" t="s">
        <v>28026</v>
      </c>
      <c r="X2882">
        <v>1</v>
      </c>
      <c r="Y2882" s="25">
        <v>1E-4</v>
      </c>
    </row>
    <row r="2883" spans="23:25" x14ac:dyDescent="0.4">
      <c r="W2883" s="24" t="s">
        <v>25242</v>
      </c>
      <c r="X2883">
        <v>1</v>
      </c>
      <c r="Y2883" s="25">
        <v>1E-4</v>
      </c>
    </row>
    <row r="2884" spans="23:25" x14ac:dyDescent="0.4">
      <c r="W2884" s="24" t="s">
        <v>29645</v>
      </c>
      <c r="X2884">
        <v>1</v>
      </c>
      <c r="Y2884" s="25">
        <v>1E-4</v>
      </c>
    </row>
    <row r="2885" spans="23:25" x14ac:dyDescent="0.4">
      <c r="W2885" s="24" t="s">
        <v>11466</v>
      </c>
      <c r="X2885">
        <v>1</v>
      </c>
      <c r="Y2885" s="25">
        <v>1E-4</v>
      </c>
    </row>
    <row r="2886" spans="23:25" x14ac:dyDescent="0.4">
      <c r="W2886" s="24" t="s">
        <v>19007</v>
      </c>
      <c r="X2886">
        <v>1</v>
      </c>
      <c r="Y2886" s="25">
        <v>1E-4</v>
      </c>
    </row>
    <row r="2887" spans="23:25" x14ac:dyDescent="0.4">
      <c r="W2887" s="24" t="s">
        <v>23914</v>
      </c>
      <c r="X2887">
        <v>1</v>
      </c>
      <c r="Y2887" s="25">
        <v>1E-4</v>
      </c>
    </row>
    <row r="2888" spans="23:25" x14ac:dyDescent="0.4">
      <c r="W2888" s="24" t="s">
        <v>19730</v>
      </c>
      <c r="X2888">
        <v>1</v>
      </c>
      <c r="Y2888" s="25">
        <v>1E-4</v>
      </c>
    </row>
    <row r="2889" spans="23:25" x14ac:dyDescent="0.4">
      <c r="W2889" s="24" t="s">
        <v>3546</v>
      </c>
      <c r="X2889">
        <v>1</v>
      </c>
      <c r="Y2889" s="25">
        <v>1E-4</v>
      </c>
    </row>
    <row r="2890" spans="23:25" x14ac:dyDescent="0.4">
      <c r="W2890" s="24" t="s">
        <v>19566</v>
      </c>
      <c r="X2890">
        <v>1</v>
      </c>
      <c r="Y2890" s="25">
        <v>1E-4</v>
      </c>
    </row>
    <row r="2891" spans="23:25" x14ac:dyDescent="0.4">
      <c r="W2891" s="24" t="s">
        <v>16435</v>
      </c>
      <c r="X2891">
        <v>1</v>
      </c>
      <c r="Y2891" s="25">
        <v>1E-4</v>
      </c>
    </row>
    <row r="2892" spans="23:25" x14ac:dyDescent="0.4">
      <c r="W2892" s="24" t="s">
        <v>28279</v>
      </c>
      <c r="X2892">
        <v>1</v>
      </c>
      <c r="Y2892" s="25">
        <v>1E-4</v>
      </c>
    </row>
    <row r="2893" spans="23:25" x14ac:dyDescent="0.4">
      <c r="W2893" s="24" t="s">
        <v>28579</v>
      </c>
      <c r="X2893">
        <v>1</v>
      </c>
      <c r="Y2893" s="25">
        <v>1E-4</v>
      </c>
    </row>
    <row r="2894" spans="23:25" x14ac:dyDescent="0.4">
      <c r="W2894" s="24" t="s">
        <v>19114</v>
      </c>
      <c r="X2894">
        <v>1</v>
      </c>
      <c r="Y2894" s="25">
        <v>1E-4</v>
      </c>
    </row>
    <row r="2895" spans="23:25" x14ac:dyDescent="0.4">
      <c r="W2895" s="24" t="s">
        <v>10189</v>
      </c>
      <c r="X2895">
        <v>1</v>
      </c>
      <c r="Y2895" s="25">
        <v>1E-4</v>
      </c>
    </row>
    <row r="2896" spans="23:25" x14ac:dyDescent="0.4">
      <c r="W2896" s="24" t="s">
        <v>20115</v>
      </c>
      <c r="X2896">
        <v>1</v>
      </c>
      <c r="Y2896" s="25">
        <v>1E-4</v>
      </c>
    </row>
    <row r="2897" spans="23:25" x14ac:dyDescent="0.4">
      <c r="W2897" s="24" t="s">
        <v>30236</v>
      </c>
      <c r="X2897">
        <v>1</v>
      </c>
      <c r="Y2897" s="25">
        <v>1E-4</v>
      </c>
    </row>
    <row r="2898" spans="23:25" x14ac:dyDescent="0.4">
      <c r="W2898" s="24" t="s">
        <v>5862</v>
      </c>
      <c r="X2898">
        <v>1</v>
      </c>
      <c r="Y2898" s="25">
        <v>1E-4</v>
      </c>
    </row>
    <row r="2899" spans="23:25" x14ac:dyDescent="0.4">
      <c r="W2899" s="24" t="s">
        <v>20600</v>
      </c>
      <c r="X2899">
        <v>1</v>
      </c>
      <c r="Y2899" s="25">
        <v>1E-4</v>
      </c>
    </row>
    <row r="2900" spans="23:25" x14ac:dyDescent="0.4">
      <c r="W2900" s="24" t="s">
        <v>28229</v>
      </c>
      <c r="X2900">
        <v>1</v>
      </c>
      <c r="Y2900" s="25">
        <v>1E-4</v>
      </c>
    </row>
    <row r="2901" spans="23:25" x14ac:dyDescent="0.4">
      <c r="W2901" s="24" t="s">
        <v>31043</v>
      </c>
      <c r="X2901">
        <v>1</v>
      </c>
      <c r="Y2901" s="25">
        <v>1E-4</v>
      </c>
    </row>
    <row r="2902" spans="23:25" x14ac:dyDescent="0.4">
      <c r="W2902" s="24" t="s">
        <v>10185</v>
      </c>
      <c r="X2902">
        <v>1</v>
      </c>
      <c r="Y2902" s="25">
        <v>1E-4</v>
      </c>
    </row>
    <row r="2903" spans="23:25" x14ac:dyDescent="0.4">
      <c r="W2903" s="24" t="s">
        <v>34640</v>
      </c>
      <c r="X2903">
        <v>1</v>
      </c>
      <c r="Y2903" s="25">
        <v>1E-4</v>
      </c>
    </row>
    <row r="2904" spans="23:25" x14ac:dyDescent="0.4">
      <c r="W2904" s="24" t="s">
        <v>27040</v>
      </c>
      <c r="X2904">
        <v>1</v>
      </c>
      <c r="Y2904" s="25">
        <v>1E-4</v>
      </c>
    </row>
    <row r="2905" spans="23:25" x14ac:dyDescent="0.4">
      <c r="W2905" s="24" t="s">
        <v>24644</v>
      </c>
      <c r="X2905">
        <v>1</v>
      </c>
      <c r="Y2905" s="25">
        <v>1E-4</v>
      </c>
    </row>
    <row r="2906" spans="23:25" x14ac:dyDescent="0.4">
      <c r="W2906" s="24" t="s">
        <v>25975</v>
      </c>
      <c r="X2906">
        <v>1</v>
      </c>
      <c r="Y2906" s="25">
        <v>1E-4</v>
      </c>
    </row>
    <row r="2907" spans="23:25" x14ac:dyDescent="0.4">
      <c r="W2907" s="24" t="s">
        <v>28792</v>
      </c>
      <c r="X2907">
        <v>1</v>
      </c>
      <c r="Y2907" s="25">
        <v>1E-4</v>
      </c>
    </row>
    <row r="2908" spans="23:25" x14ac:dyDescent="0.4">
      <c r="W2908" s="24" t="s">
        <v>5409</v>
      </c>
      <c r="X2908">
        <v>1</v>
      </c>
      <c r="Y2908" s="25">
        <v>1E-4</v>
      </c>
    </row>
    <row r="2909" spans="23:25" x14ac:dyDescent="0.4">
      <c r="W2909" s="24" t="s">
        <v>36432</v>
      </c>
      <c r="X2909">
        <v>1</v>
      </c>
      <c r="Y2909" s="25">
        <v>1E-4</v>
      </c>
    </row>
    <row r="2910" spans="23:25" x14ac:dyDescent="0.4">
      <c r="W2910" s="24" t="s">
        <v>38372</v>
      </c>
      <c r="X2910">
        <v>1</v>
      </c>
      <c r="Y2910" s="25">
        <v>1E-4</v>
      </c>
    </row>
    <row r="2911" spans="23:25" x14ac:dyDescent="0.4">
      <c r="W2911" s="24" t="s">
        <v>32375</v>
      </c>
      <c r="X2911">
        <v>1</v>
      </c>
      <c r="Y2911" s="25">
        <v>1E-4</v>
      </c>
    </row>
    <row r="2912" spans="23:25" x14ac:dyDescent="0.4">
      <c r="W2912" s="24" t="s">
        <v>6779</v>
      </c>
      <c r="X2912">
        <v>1</v>
      </c>
      <c r="Y2912" s="25">
        <v>1E-4</v>
      </c>
    </row>
    <row r="2913" spans="23:25" x14ac:dyDescent="0.4">
      <c r="W2913" s="24" t="s">
        <v>17654</v>
      </c>
      <c r="X2913">
        <v>1</v>
      </c>
      <c r="Y2913" s="25">
        <v>1E-4</v>
      </c>
    </row>
    <row r="2914" spans="23:25" x14ac:dyDescent="0.4">
      <c r="W2914" s="24" t="s">
        <v>5448</v>
      </c>
      <c r="X2914">
        <v>1</v>
      </c>
      <c r="Y2914" s="25">
        <v>1E-4</v>
      </c>
    </row>
    <row r="2915" spans="23:25" x14ac:dyDescent="0.4">
      <c r="W2915" s="24" t="s">
        <v>23090</v>
      </c>
      <c r="X2915">
        <v>1</v>
      </c>
      <c r="Y2915" s="25">
        <v>1E-4</v>
      </c>
    </row>
    <row r="2916" spans="23:25" x14ac:dyDescent="0.4">
      <c r="W2916" s="24" t="s">
        <v>16041</v>
      </c>
      <c r="X2916">
        <v>1</v>
      </c>
      <c r="Y2916" s="25">
        <v>1E-4</v>
      </c>
    </row>
    <row r="2917" spans="23:25" x14ac:dyDescent="0.4">
      <c r="W2917" s="24" t="s">
        <v>11926</v>
      </c>
      <c r="X2917">
        <v>1</v>
      </c>
      <c r="Y2917" s="25">
        <v>1E-4</v>
      </c>
    </row>
    <row r="2918" spans="23:25" x14ac:dyDescent="0.4">
      <c r="W2918" s="24" t="s">
        <v>17689</v>
      </c>
      <c r="X2918">
        <v>1</v>
      </c>
      <c r="Y2918" s="25">
        <v>1E-4</v>
      </c>
    </row>
    <row r="2919" spans="23:25" x14ac:dyDescent="0.4">
      <c r="W2919" s="24" t="s">
        <v>38636</v>
      </c>
      <c r="X2919">
        <v>1</v>
      </c>
      <c r="Y2919" s="25">
        <v>1E-4</v>
      </c>
    </row>
    <row r="2920" spans="23:25" x14ac:dyDescent="0.4">
      <c r="W2920" s="24" t="s">
        <v>8893</v>
      </c>
      <c r="X2920">
        <v>1</v>
      </c>
      <c r="Y2920" s="25">
        <v>1E-4</v>
      </c>
    </row>
    <row r="2921" spans="23:25" x14ac:dyDescent="0.4">
      <c r="W2921" s="24" t="s">
        <v>27527</v>
      </c>
      <c r="X2921">
        <v>1</v>
      </c>
      <c r="Y2921" s="25">
        <v>1E-4</v>
      </c>
    </row>
    <row r="2922" spans="23:25" x14ac:dyDescent="0.4">
      <c r="W2922" s="24" t="s">
        <v>13984</v>
      </c>
      <c r="X2922">
        <v>1</v>
      </c>
      <c r="Y2922" s="25">
        <v>1E-4</v>
      </c>
    </row>
    <row r="2923" spans="23:25" x14ac:dyDescent="0.4">
      <c r="W2923" s="24" t="s">
        <v>27144</v>
      </c>
      <c r="X2923">
        <v>1</v>
      </c>
      <c r="Y2923" s="25">
        <v>1E-4</v>
      </c>
    </row>
    <row r="2924" spans="23:25" x14ac:dyDescent="0.4">
      <c r="W2924" s="24" t="s">
        <v>17316</v>
      </c>
      <c r="X2924">
        <v>1</v>
      </c>
      <c r="Y2924" s="25">
        <v>1E-4</v>
      </c>
    </row>
    <row r="2925" spans="23:25" x14ac:dyDescent="0.4">
      <c r="W2925" s="24" t="s">
        <v>32057</v>
      </c>
      <c r="X2925">
        <v>1</v>
      </c>
      <c r="Y2925" s="25">
        <v>1E-4</v>
      </c>
    </row>
    <row r="2926" spans="23:25" x14ac:dyDescent="0.4">
      <c r="W2926" s="24" t="s">
        <v>2598</v>
      </c>
      <c r="X2926">
        <v>1</v>
      </c>
      <c r="Y2926" s="25">
        <v>1E-4</v>
      </c>
    </row>
    <row r="2927" spans="23:25" x14ac:dyDescent="0.4">
      <c r="W2927" s="24" t="s">
        <v>30018</v>
      </c>
      <c r="X2927">
        <v>1</v>
      </c>
      <c r="Y2927" s="25">
        <v>1E-4</v>
      </c>
    </row>
    <row r="2928" spans="23:25" x14ac:dyDescent="0.4">
      <c r="W2928" s="24" t="s">
        <v>19445</v>
      </c>
      <c r="X2928">
        <v>1</v>
      </c>
      <c r="Y2928" s="25">
        <v>1E-4</v>
      </c>
    </row>
    <row r="2929" spans="23:25" x14ac:dyDescent="0.4">
      <c r="W2929" s="24" t="s">
        <v>33487</v>
      </c>
      <c r="X2929">
        <v>1</v>
      </c>
      <c r="Y2929" s="25">
        <v>1E-4</v>
      </c>
    </row>
    <row r="2930" spans="23:25" x14ac:dyDescent="0.4">
      <c r="W2930" s="24" t="s">
        <v>11554</v>
      </c>
      <c r="X2930">
        <v>1</v>
      </c>
      <c r="Y2930" s="25">
        <v>1E-4</v>
      </c>
    </row>
    <row r="2931" spans="23:25" x14ac:dyDescent="0.4">
      <c r="W2931" s="24" t="s">
        <v>37197</v>
      </c>
      <c r="X2931">
        <v>1</v>
      </c>
      <c r="Y2931" s="25">
        <v>1E-4</v>
      </c>
    </row>
    <row r="2932" spans="23:25" x14ac:dyDescent="0.4">
      <c r="W2932" s="24" t="s">
        <v>13313</v>
      </c>
      <c r="X2932">
        <v>1</v>
      </c>
      <c r="Y2932" s="25">
        <v>1E-4</v>
      </c>
    </row>
    <row r="2933" spans="23:25" x14ac:dyDescent="0.4">
      <c r="W2933" s="24" t="s">
        <v>15337</v>
      </c>
      <c r="X2933">
        <v>1</v>
      </c>
      <c r="Y2933" s="25">
        <v>1E-4</v>
      </c>
    </row>
    <row r="2934" spans="23:25" x14ac:dyDescent="0.4">
      <c r="W2934" s="24" t="s">
        <v>4116</v>
      </c>
      <c r="X2934">
        <v>1</v>
      </c>
      <c r="Y2934" s="25">
        <v>1E-4</v>
      </c>
    </row>
    <row r="2935" spans="23:25" x14ac:dyDescent="0.4">
      <c r="W2935" s="24" t="s">
        <v>36880</v>
      </c>
      <c r="X2935">
        <v>1</v>
      </c>
      <c r="Y2935" s="25">
        <v>1E-4</v>
      </c>
    </row>
    <row r="2936" spans="23:25" x14ac:dyDescent="0.4">
      <c r="W2936" s="24" t="s">
        <v>30170</v>
      </c>
      <c r="X2936">
        <v>1</v>
      </c>
      <c r="Y2936" s="25">
        <v>1E-4</v>
      </c>
    </row>
    <row r="2937" spans="23:25" x14ac:dyDescent="0.4">
      <c r="W2937" s="24" t="s">
        <v>22208</v>
      </c>
      <c r="X2937">
        <v>1</v>
      </c>
      <c r="Y2937" s="25">
        <v>1E-4</v>
      </c>
    </row>
    <row r="2938" spans="23:25" x14ac:dyDescent="0.4">
      <c r="W2938" s="24" t="s">
        <v>27092</v>
      </c>
      <c r="X2938">
        <v>1</v>
      </c>
      <c r="Y2938" s="25">
        <v>1E-4</v>
      </c>
    </row>
    <row r="2939" spans="23:25" x14ac:dyDescent="0.4">
      <c r="W2939" s="24" t="s">
        <v>20509</v>
      </c>
      <c r="X2939">
        <v>1</v>
      </c>
      <c r="Y2939" s="25">
        <v>1E-4</v>
      </c>
    </row>
    <row r="2940" spans="23:25" x14ac:dyDescent="0.4">
      <c r="W2940" s="24" t="s">
        <v>25294</v>
      </c>
      <c r="X2940">
        <v>1</v>
      </c>
      <c r="Y2940" s="25">
        <v>1E-4</v>
      </c>
    </row>
    <row r="2941" spans="23:25" x14ac:dyDescent="0.4">
      <c r="W2941" s="24" t="s">
        <v>12078</v>
      </c>
      <c r="X2941">
        <v>1</v>
      </c>
      <c r="Y2941" s="25">
        <v>1E-4</v>
      </c>
    </row>
    <row r="2942" spans="23:25" x14ac:dyDescent="0.4">
      <c r="W2942" s="24" t="s">
        <v>22516</v>
      </c>
      <c r="X2942">
        <v>1</v>
      </c>
      <c r="Y2942" s="25">
        <v>1E-4</v>
      </c>
    </row>
    <row r="2943" spans="23:25" x14ac:dyDescent="0.4">
      <c r="W2943" s="24" t="s">
        <v>33231</v>
      </c>
      <c r="X2943">
        <v>1</v>
      </c>
      <c r="Y2943" s="25">
        <v>1E-4</v>
      </c>
    </row>
    <row r="2944" spans="23:25" x14ac:dyDescent="0.4">
      <c r="W2944" s="24" t="s">
        <v>25203</v>
      </c>
      <c r="X2944">
        <v>1</v>
      </c>
      <c r="Y2944" s="25">
        <v>1E-4</v>
      </c>
    </row>
    <row r="2945" spans="23:25" x14ac:dyDescent="0.4">
      <c r="W2945" s="24" t="s">
        <v>13504</v>
      </c>
      <c r="X2945">
        <v>1</v>
      </c>
      <c r="Y2945" s="25">
        <v>1E-4</v>
      </c>
    </row>
    <row r="2946" spans="23:25" x14ac:dyDescent="0.4">
      <c r="W2946" s="24" t="s">
        <v>31349</v>
      </c>
      <c r="X2946">
        <v>1</v>
      </c>
      <c r="Y2946" s="25">
        <v>1E-4</v>
      </c>
    </row>
    <row r="2947" spans="23:25" x14ac:dyDescent="0.4">
      <c r="W2947" s="24" t="s">
        <v>25554</v>
      </c>
      <c r="X2947">
        <v>1</v>
      </c>
      <c r="Y2947" s="25">
        <v>1E-4</v>
      </c>
    </row>
    <row r="2948" spans="23:25" x14ac:dyDescent="0.4">
      <c r="W2948" s="24" t="s">
        <v>34197</v>
      </c>
      <c r="X2948">
        <v>1</v>
      </c>
      <c r="Y2948" s="25">
        <v>1E-4</v>
      </c>
    </row>
    <row r="2949" spans="23:25" x14ac:dyDescent="0.4">
      <c r="W2949" s="24" t="s">
        <v>25829</v>
      </c>
      <c r="X2949">
        <v>1</v>
      </c>
      <c r="Y2949" s="25">
        <v>1E-4</v>
      </c>
    </row>
    <row r="2950" spans="23:25" x14ac:dyDescent="0.4">
      <c r="W2950" s="24" t="s">
        <v>36940</v>
      </c>
      <c r="X2950">
        <v>1</v>
      </c>
      <c r="Y2950" s="25">
        <v>1E-4</v>
      </c>
    </row>
    <row r="2951" spans="23:25" x14ac:dyDescent="0.4">
      <c r="W2951" s="24" t="s">
        <v>474</v>
      </c>
      <c r="X2951">
        <v>1</v>
      </c>
      <c r="Y2951" s="25">
        <v>1E-4</v>
      </c>
    </row>
    <row r="2952" spans="23:25" x14ac:dyDescent="0.4">
      <c r="W2952" s="24" t="s">
        <v>24750</v>
      </c>
      <c r="X2952">
        <v>1</v>
      </c>
      <c r="Y2952" s="25">
        <v>1E-4</v>
      </c>
    </row>
    <row r="2953" spans="23:25" x14ac:dyDescent="0.4">
      <c r="W2953" s="24" t="s">
        <v>9087</v>
      </c>
      <c r="X2953">
        <v>1</v>
      </c>
      <c r="Y2953" s="25">
        <v>1E-4</v>
      </c>
    </row>
    <row r="2954" spans="23:25" x14ac:dyDescent="0.4">
      <c r="W2954" s="24" t="s">
        <v>7687</v>
      </c>
      <c r="X2954">
        <v>1</v>
      </c>
      <c r="Y2954" s="25">
        <v>1E-4</v>
      </c>
    </row>
    <row r="2955" spans="23:25" x14ac:dyDescent="0.4">
      <c r="W2955" s="24" t="s">
        <v>6784</v>
      </c>
      <c r="X2955">
        <v>1</v>
      </c>
      <c r="Y2955" s="25">
        <v>1E-4</v>
      </c>
    </row>
    <row r="2956" spans="23:25" x14ac:dyDescent="0.4">
      <c r="W2956" s="24" t="s">
        <v>28439</v>
      </c>
      <c r="X2956">
        <v>1</v>
      </c>
      <c r="Y2956" s="25">
        <v>1E-4</v>
      </c>
    </row>
    <row r="2957" spans="23:25" x14ac:dyDescent="0.4">
      <c r="W2957" s="24" t="s">
        <v>29335</v>
      </c>
      <c r="X2957">
        <v>1</v>
      </c>
      <c r="Y2957" s="25">
        <v>1E-4</v>
      </c>
    </row>
    <row r="2958" spans="23:25" x14ac:dyDescent="0.4">
      <c r="W2958" s="24" t="s">
        <v>14203</v>
      </c>
      <c r="X2958">
        <v>1</v>
      </c>
      <c r="Y2958" s="25">
        <v>1E-4</v>
      </c>
    </row>
    <row r="2959" spans="23:25" x14ac:dyDescent="0.4">
      <c r="W2959" s="24" t="s">
        <v>19514</v>
      </c>
      <c r="X2959">
        <v>1</v>
      </c>
      <c r="Y2959" s="25">
        <v>1E-4</v>
      </c>
    </row>
    <row r="2960" spans="23:25" x14ac:dyDescent="0.4">
      <c r="W2960" s="24" t="s">
        <v>33306</v>
      </c>
      <c r="X2960">
        <v>1</v>
      </c>
      <c r="Y2960" s="25">
        <v>1E-4</v>
      </c>
    </row>
    <row r="2961" spans="23:25" x14ac:dyDescent="0.4">
      <c r="W2961" s="24" t="s">
        <v>26369</v>
      </c>
      <c r="X2961">
        <v>1</v>
      </c>
      <c r="Y2961" s="25">
        <v>1E-4</v>
      </c>
    </row>
    <row r="2962" spans="23:25" x14ac:dyDescent="0.4">
      <c r="W2962" s="24" t="s">
        <v>5719</v>
      </c>
      <c r="X2962">
        <v>1</v>
      </c>
      <c r="Y2962" s="25">
        <v>1E-4</v>
      </c>
    </row>
    <row r="2963" spans="23:25" x14ac:dyDescent="0.4">
      <c r="W2963" s="24" t="s">
        <v>24760</v>
      </c>
      <c r="X2963">
        <v>1</v>
      </c>
      <c r="Y2963" s="25">
        <v>1E-4</v>
      </c>
    </row>
    <row r="2964" spans="23:25" x14ac:dyDescent="0.4">
      <c r="W2964" s="24" t="s">
        <v>36415</v>
      </c>
      <c r="X2964">
        <v>1</v>
      </c>
      <c r="Y2964" s="25">
        <v>1E-4</v>
      </c>
    </row>
    <row r="2965" spans="23:25" x14ac:dyDescent="0.4">
      <c r="W2965" s="24" t="s">
        <v>10861</v>
      </c>
      <c r="X2965">
        <v>1</v>
      </c>
      <c r="Y2965" s="25">
        <v>1E-4</v>
      </c>
    </row>
    <row r="2966" spans="23:25" x14ac:dyDescent="0.4">
      <c r="W2966" s="24" t="s">
        <v>35539</v>
      </c>
      <c r="X2966">
        <v>1</v>
      </c>
      <c r="Y2966" s="25">
        <v>1E-4</v>
      </c>
    </row>
    <row r="2967" spans="23:25" x14ac:dyDescent="0.4">
      <c r="W2967" s="24" t="s">
        <v>26094</v>
      </c>
      <c r="X2967">
        <v>1</v>
      </c>
      <c r="Y2967" s="25">
        <v>1E-4</v>
      </c>
    </row>
    <row r="2968" spans="23:25" x14ac:dyDescent="0.4">
      <c r="W2968" s="24" t="s">
        <v>25663</v>
      </c>
      <c r="X2968">
        <v>1</v>
      </c>
      <c r="Y2968" s="25">
        <v>1E-4</v>
      </c>
    </row>
    <row r="2969" spans="23:25" x14ac:dyDescent="0.4">
      <c r="W2969" s="24" t="s">
        <v>6900</v>
      </c>
      <c r="X2969">
        <v>1</v>
      </c>
      <c r="Y2969" s="25">
        <v>1E-4</v>
      </c>
    </row>
    <row r="2970" spans="23:25" x14ac:dyDescent="0.4">
      <c r="W2970" s="24" t="s">
        <v>13616</v>
      </c>
      <c r="X2970">
        <v>1</v>
      </c>
      <c r="Y2970" s="25">
        <v>1E-4</v>
      </c>
    </row>
    <row r="2971" spans="23:25" x14ac:dyDescent="0.4">
      <c r="W2971" s="24" t="s">
        <v>25277</v>
      </c>
      <c r="X2971">
        <v>1</v>
      </c>
      <c r="Y2971" s="25">
        <v>1E-4</v>
      </c>
    </row>
    <row r="2972" spans="23:25" x14ac:dyDescent="0.4">
      <c r="W2972" s="24" t="s">
        <v>18270</v>
      </c>
      <c r="X2972">
        <v>1</v>
      </c>
      <c r="Y2972" s="25">
        <v>1E-4</v>
      </c>
    </row>
    <row r="2973" spans="23:25" x14ac:dyDescent="0.4">
      <c r="W2973" s="24" t="s">
        <v>23100</v>
      </c>
      <c r="X2973">
        <v>1</v>
      </c>
      <c r="Y2973" s="25">
        <v>1E-4</v>
      </c>
    </row>
    <row r="2974" spans="23:25" x14ac:dyDescent="0.4">
      <c r="W2974" s="24" t="s">
        <v>29219</v>
      </c>
      <c r="X2974">
        <v>1</v>
      </c>
      <c r="Y2974" s="25">
        <v>1E-4</v>
      </c>
    </row>
    <row r="2975" spans="23:25" x14ac:dyDescent="0.4">
      <c r="W2975" s="24" t="s">
        <v>30629</v>
      </c>
      <c r="X2975">
        <v>1</v>
      </c>
      <c r="Y2975" s="25">
        <v>1E-4</v>
      </c>
    </row>
    <row r="2976" spans="23:25" x14ac:dyDescent="0.4">
      <c r="W2976" s="24" t="s">
        <v>5178</v>
      </c>
      <c r="X2976">
        <v>1</v>
      </c>
      <c r="Y2976" s="25">
        <v>1E-4</v>
      </c>
    </row>
    <row r="2977" spans="23:25" x14ac:dyDescent="0.4">
      <c r="W2977" s="24" t="s">
        <v>3766</v>
      </c>
      <c r="X2977">
        <v>1</v>
      </c>
      <c r="Y2977" s="25">
        <v>1E-4</v>
      </c>
    </row>
    <row r="2978" spans="23:25" x14ac:dyDescent="0.4">
      <c r="W2978" s="24" t="s">
        <v>37626</v>
      </c>
      <c r="X2978">
        <v>1</v>
      </c>
      <c r="Y2978" s="25">
        <v>1E-4</v>
      </c>
    </row>
    <row r="2979" spans="23:25" x14ac:dyDescent="0.4">
      <c r="W2979" s="24" t="s">
        <v>6839</v>
      </c>
      <c r="X2979">
        <v>1</v>
      </c>
      <c r="Y2979" s="25">
        <v>1E-4</v>
      </c>
    </row>
    <row r="2980" spans="23:25" x14ac:dyDescent="0.4">
      <c r="W2980" s="24" t="s">
        <v>4589</v>
      </c>
      <c r="X2980">
        <v>1</v>
      </c>
      <c r="Y2980" s="25">
        <v>1E-4</v>
      </c>
    </row>
    <row r="2981" spans="23:25" x14ac:dyDescent="0.4">
      <c r="W2981" s="24" t="s">
        <v>37648</v>
      </c>
      <c r="X2981">
        <v>1</v>
      </c>
      <c r="Y2981" s="25">
        <v>1E-4</v>
      </c>
    </row>
    <row r="2982" spans="23:25" x14ac:dyDescent="0.4">
      <c r="W2982" s="24" t="s">
        <v>30755</v>
      </c>
      <c r="X2982">
        <v>1</v>
      </c>
      <c r="Y2982" s="25">
        <v>1E-4</v>
      </c>
    </row>
    <row r="2983" spans="23:25" x14ac:dyDescent="0.4">
      <c r="W2983" s="24" t="s">
        <v>19522</v>
      </c>
      <c r="X2983">
        <v>1</v>
      </c>
      <c r="Y2983" s="25">
        <v>1E-4</v>
      </c>
    </row>
    <row r="2984" spans="23:25" x14ac:dyDescent="0.4">
      <c r="W2984" s="24" t="s">
        <v>38118</v>
      </c>
      <c r="X2984">
        <v>1</v>
      </c>
      <c r="Y2984" s="25">
        <v>1E-4</v>
      </c>
    </row>
    <row r="2985" spans="23:25" x14ac:dyDescent="0.4">
      <c r="W2985" s="24" t="s">
        <v>9888</v>
      </c>
      <c r="X2985">
        <v>1</v>
      </c>
      <c r="Y2985" s="25">
        <v>1E-4</v>
      </c>
    </row>
    <row r="2986" spans="23:25" x14ac:dyDescent="0.4">
      <c r="W2986" s="24" t="s">
        <v>31626</v>
      </c>
      <c r="X2986">
        <v>1</v>
      </c>
      <c r="Y2986" s="25">
        <v>1E-4</v>
      </c>
    </row>
    <row r="2987" spans="23:25" x14ac:dyDescent="0.4">
      <c r="W2987" s="24" t="s">
        <v>7182</v>
      </c>
      <c r="X2987">
        <v>1</v>
      </c>
      <c r="Y2987" s="25">
        <v>1E-4</v>
      </c>
    </row>
    <row r="2988" spans="23:25" x14ac:dyDescent="0.4">
      <c r="W2988" s="24" t="s">
        <v>35751</v>
      </c>
      <c r="X2988">
        <v>1</v>
      </c>
      <c r="Y2988" s="25">
        <v>1E-4</v>
      </c>
    </row>
    <row r="2989" spans="23:25" x14ac:dyDescent="0.4">
      <c r="W2989" s="24" t="s">
        <v>30419</v>
      </c>
      <c r="X2989">
        <v>1</v>
      </c>
      <c r="Y2989" s="25">
        <v>1E-4</v>
      </c>
    </row>
    <row r="2990" spans="23:25" x14ac:dyDescent="0.4">
      <c r="W2990" s="24" t="s">
        <v>25478</v>
      </c>
      <c r="X2990">
        <v>1</v>
      </c>
      <c r="Y2990" s="25">
        <v>1E-4</v>
      </c>
    </row>
    <row r="2991" spans="23:25" x14ac:dyDescent="0.4">
      <c r="W2991" s="24" t="s">
        <v>16849</v>
      </c>
      <c r="X2991">
        <v>1</v>
      </c>
      <c r="Y2991" s="25">
        <v>1E-4</v>
      </c>
    </row>
    <row r="2992" spans="23:25" x14ac:dyDescent="0.4">
      <c r="W2992" s="24" t="s">
        <v>3805</v>
      </c>
      <c r="X2992">
        <v>1</v>
      </c>
      <c r="Y2992" s="25">
        <v>1E-4</v>
      </c>
    </row>
    <row r="2993" spans="23:25" x14ac:dyDescent="0.4">
      <c r="W2993" s="24" t="s">
        <v>13640</v>
      </c>
      <c r="X2993">
        <v>1</v>
      </c>
      <c r="Y2993" s="25">
        <v>1E-4</v>
      </c>
    </row>
    <row r="2994" spans="23:25" x14ac:dyDescent="0.4">
      <c r="W2994" s="24" t="s">
        <v>18498</v>
      </c>
      <c r="X2994">
        <v>1</v>
      </c>
      <c r="Y2994" s="25">
        <v>1E-4</v>
      </c>
    </row>
    <row r="2995" spans="23:25" x14ac:dyDescent="0.4">
      <c r="W2995" s="24" t="s">
        <v>8307</v>
      </c>
      <c r="X2995">
        <v>1</v>
      </c>
      <c r="Y2995" s="25">
        <v>1E-4</v>
      </c>
    </row>
    <row r="2996" spans="23:25" x14ac:dyDescent="0.4">
      <c r="W2996" s="24" t="s">
        <v>18745</v>
      </c>
      <c r="X2996">
        <v>1</v>
      </c>
      <c r="Y2996" s="25">
        <v>1E-4</v>
      </c>
    </row>
    <row r="2997" spans="23:25" x14ac:dyDescent="0.4">
      <c r="W2997" s="24" t="s">
        <v>18576</v>
      </c>
      <c r="X2997">
        <v>1</v>
      </c>
      <c r="Y2997" s="25">
        <v>1E-4</v>
      </c>
    </row>
    <row r="2998" spans="23:25" x14ac:dyDescent="0.4">
      <c r="W2998" s="24" t="s">
        <v>20256</v>
      </c>
      <c r="X2998">
        <v>1</v>
      </c>
      <c r="Y2998" s="25">
        <v>1E-4</v>
      </c>
    </row>
    <row r="2999" spans="23:25" x14ac:dyDescent="0.4">
      <c r="W2999" s="24" t="s">
        <v>33531</v>
      </c>
      <c r="X2999">
        <v>1</v>
      </c>
      <c r="Y2999" s="25">
        <v>1E-4</v>
      </c>
    </row>
    <row r="3000" spans="23:25" x14ac:dyDescent="0.4">
      <c r="W3000" s="24" t="s">
        <v>33945</v>
      </c>
      <c r="X3000">
        <v>1</v>
      </c>
      <c r="Y3000" s="25">
        <v>1E-4</v>
      </c>
    </row>
    <row r="3001" spans="23:25" x14ac:dyDescent="0.4">
      <c r="W3001" s="24" t="s">
        <v>28241</v>
      </c>
      <c r="X3001">
        <v>1</v>
      </c>
      <c r="Y3001" s="25">
        <v>1E-4</v>
      </c>
    </row>
    <row r="3002" spans="23:25" x14ac:dyDescent="0.4">
      <c r="W3002" s="24" t="s">
        <v>38641</v>
      </c>
      <c r="X3002">
        <v>1</v>
      </c>
      <c r="Y3002" s="25">
        <v>1E-4</v>
      </c>
    </row>
    <row r="3003" spans="23:25" x14ac:dyDescent="0.4">
      <c r="W3003" s="24" t="s">
        <v>2165</v>
      </c>
      <c r="X3003">
        <v>1</v>
      </c>
      <c r="Y3003" s="25">
        <v>1E-4</v>
      </c>
    </row>
    <row r="3004" spans="23:25" x14ac:dyDescent="0.4">
      <c r="W3004" s="24" t="s">
        <v>30367</v>
      </c>
      <c r="X3004">
        <v>1</v>
      </c>
      <c r="Y3004" s="25">
        <v>1E-4</v>
      </c>
    </row>
    <row r="3005" spans="23:25" x14ac:dyDescent="0.4">
      <c r="W3005" s="24" t="s">
        <v>16699</v>
      </c>
      <c r="X3005">
        <v>1</v>
      </c>
      <c r="Y3005" s="25">
        <v>1E-4</v>
      </c>
    </row>
    <row r="3006" spans="23:25" x14ac:dyDescent="0.4">
      <c r="W3006" s="24" t="s">
        <v>7269</v>
      </c>
      <c r="X3006">
        <v>1</v>
      </c>
      <c r="Y3006" s="25">
        <v>1E-4</v>
      </c>
    </row>
    <row r="3007" spans="23:25" x14ac:dyDescent="0.4">
      <c r="W3007" s="24" t="s">
        <v>8208</v>
      </c>
      <c r="X3007">
        <v>1</v>
      </c>
      <c r="Y3007" s="25">
        <v>1E-4</v>
      </c>
    </row>
    <row r="3008" spans="23:25" x14ac:dyDescent="0.4">
      <c r="W3008" s="24" t="s">
        <v>32191</v>
      </c>
      <c r="X3008">
        <v>1</v>
      </c>
      <c r="Y3008" s="25">
        <v>1E-4</v>
      </c>
    </row>
    <row r="3009" spans="23:25" x14ac:dyDescent="0.4">
      <c r="W3009" s="24" t="s">
        <v>26020</v>
      </c>
      <c r="X3009">
        <v>1</v>
      </c>
      <c r="Y3009" s="25">
        <v>1E-4</v>
      </c>
    </row>
    <row r="3010" spans="23:25" x14ac:dyDescent="0.4">
      <c r="W3010" s="24" t="s">
        <v>1525</v>
      </c>
      <c r="X3010">
        <v>1</v>
      </c>
      <c r="Y3010" s="25">
        <v>1E-4</v>
      </c>
    </row>
    <row r="3011" spans="23:25" x14ac:dyDescent="0.4">
      <c r="W3011" s="24" t="s">
        <v>8865</v>
      </c>
      <c r="X3011">
        <v>1</v>
      </c>
      <c r="Y3011" s="25">
        <v>1E-4</v>
      </c>
    </row>
    <row r="3012" spans="23:25" x14ac:dyDescent="0.4">
      <c r="W3012" s="24" t="s">
        <v>37916</v>
      </c>
      <c r="X3012">
        <v>1</v>
      </c>
      <c r="Y3012" s="25">
        <v>1E-4</v>
      </c>
    </row>
    <row r="3013" spans="23:25" x14ac:dyDescent="0.4">
      <c r="W3013" s="24" t="s">
        <v>10485</v>
      </c>
      <c r="X3013">
        <v>1</v>
      </c>
      <c r="Y3013" s="25">
        <v>1E-4</v>
      </c>
    </row>
    <row r="3014" spans="23:25" x14ac:dyDescent="0.4">
      <c r="W3014" s="24" t="s">
        <v>16357</v>
      </c>
      <c r="X3014">
        <v>1</v>
      </c>
      <c r="Y3014" s="25">
        <v>1E-4</v>
      </c>
    </row>
    <row r="3015" spans="23:25" x14ac:dyDescent="0.4">
      <c r="W3015" s="24" t="s">
        <v>19966</v>
      </c>
      <c r="X3015">
        <v>1</v>
      </c>
      <c r="Y3015" s="25">
        <v>1E-4</v>
      </c>
    </row>
    <row r="3016" spans="23:25" x14ac:dyDescent="0.4">
      <c r="W3016" s="24" t="s">
        <v>2333</v>
      </c>
      <c r="X3016">
        <v>1</v>
      </c>
      <c r="Y3016" s="25">
        <v>1E-4</v>
      </c>
    </row>
    <row r="3017" spans="23:25" x14ac:dyDescent="0.4">
      <c r="W3017" s="24" t="s">
        <v>12921</v>
      </c>
      <c r="X3017">
        <v>1</v>
      </c>
      <c r="Y3017" s="25">
        <v>1E-4</v>
      </c>
    </row>
    <row r="3018" spans="23:25" x14ac:dyDescent="0.4">
      <c r="W3018" s="24" t="s">
        <v>15051</v>
      </c>
      <c r="X3018">
        <v>1</v>
      </c>
      <c r="Y3018" s="25">
        <v>1E-4</v>
      </c>
    </row>
    <row r="3019" spans="23:25" x14ac:dyDescent="0.4">
      <c r="W3019" s="24" t="s">
        <v>8105</v>
      </c>
      <c r="X3019">
        <v>1</v>
      </c>
      <c r="Y3019" s="25">
        <v>1E-4</v>
      </c>
    </row>
    <row r="3020" spans="23:25" x14ac:dyDescent="0.4">
      <c r="W3020" s="24" t="s">
        <v>2554</v>
      </c>
      <c r="X3020">
        <v>1</v>
      </c>
      <c r="Y3020" s="25">
        <v>1E-4</v>
      </c>
    </row>
    <row r="3021" spans="23:25" x14ac:dyDescent="0.4">
      <c r="W3021" s="24" t="s">
        <v>33600</v>
      </c>
      <c r="X3021">
        <v>1</v>
      </c>
      <c r="Y3021" s="25">
        <v>1E-4</v>
      </c>
    </row>
    <row r="3022" spans="23:25" x14ac:dyDescent="0.4">
      <c r="W3022" s="24" t="s">
        <v>1205</v>
      </c>
      <c r="X3022">
        <v>1</v>
      </c>
      <c r="Y3022" s="25">
        <v>1E-4</v>
      </c>
    </row>
    <row r="3023" spans="23:25" x14ac:dyDescent="0.4">
      <c r="W3023" s="24" t="s">
        <v>25467</v>
      </c>
      <c r="X3023">
        <v>1</v>
      </c>
      <c r="Y3023" s="25">
        <v>1E-4</v>
      </c>
    </row>
    <row r="3024" spans="23:25" x14ac:dyDescent="0.4">
      <c r="W3024" s="24" t="s">
        <v>6412</v>
      </c>
      <c r="X3024">
        <v>1</v>
      </c>
      <c r="Y3024" s="25">
        <v>1E-4</v>
      </c>
    </row>
    <row r="3025" spans="23:25" x14ac:dyDescent="0.4">
      <c r="W3025" s="24" t="s">
        <v>19539</v>
      </c>
      <c r="X3025">
        <v>1</v>
      </c>
      <c r="Y3025" s="25">
        <v>1E-4</v>
      </c>
    </row>
    <row r="3026" spans="23:25" x14ac:dyDescent="0.4">
      <c r="W3026" s="24" t="s">
        <v>17978</v>
      </c>
      <c r="X3026">
        <v>1</v>
      </c>
      <c r="Y3026" s="25">
        <v>1E-4</v>
      </c>
    </row>
    <row r="3027" spans="23:25" x14ac:dyDescent="0.4">
      <c r="W3027" s="24" t="s">
        <v>32492</v>
      </c>
      <c r="X3027">
        <v>1</v>
      </c>
      <c r="Y3027" s="25">
        <v>1E-4</v>
      </c>
    </row>
    <row r="3028" spans="23:25" x14ac:dyDescent="0.4">
      <c r="W3028" s="24" t="s">
        <v>1077</v>
      </c>
      <c r="X3028">
        <v>1</v>
      </c>
      <c r="Y3028" s="25">
        <v>1E-4</v>
      </c>
    </row>
    <row r="3029" spans="23:25" x14ac:dyDescent="0.4">
      <c r="W3029" s="24" t="s">
        <v>11366</v>
      </c>
      <c r="X3029">
        <v>1</v>
      </c>
      <c r="Y3029" s="25">
        <v>1E-4</v>
      </c>
    </row>
    <row r="3030" spans="23:25" x14ac:dyDescent="0.4">
      <c r="W3030" s="24" t="s">
        <v>18665</v>
      </c>
      <c r="X3030">
        <v>1</v>
      </c>
      <c r="Y3030" s="25">
        <v>1E-4</v>
      </c>
    </row>
    <row r="3031" spans="23:25" x14ac:dyDescent="0.4">
      <c r="W3031" s="24" t="s">
        <v>8317</v>
      </c>
      <c r="X3031">
        <v>1</v>
      </c>
      <c r="Y3031" s="25">
        <v>1E-4</v>
      </c>
    </row>
    <row r="3032" spans="23:25" x14ac:dyDescent="0.4">
      <c r="W3032" s="24" t="s">
        <v>11217</v>
      </c>
      <c r="X3032">
        <v>1</v>
      </c>
      <c r="Y3032" s="25">
        <v>1E-4</v>
      </c>
    </row>
    <row r="3033" spans="23:25" x14ac:dyDescent="0.4">
      <c r="W3033" s="24" t="s">
        <v>20334</v>
      </c>
      <c r="X3033">
        <v>1</v>
      </c>
      <c r="Y3033" s="25">
        <v>1E-4</v>
      </c>
    </row>
    <row r="3034" spans="23:25" x14ac:dyDescent="0.4">
      <c r="W3034" s="24" t="s">
        <v>14471</v>
      </c>
      <c r="X3034">
        <v>1</v>
      </c>
      <c r="Y3034" s="25">
        <v>1E-4</v>
      </c>
    </row>
    <row r="3035" spans="23:25" x14ac:dyDescent="0.4">
      <c r="W3035" s="24" t="s">
        <v>14231</v>
      </c>
      <c r="X3035">
        <v>1</v>
      </c>
      <c r="Y3035" s="25">
        <v>1E-4</v>
      </c>
    </row>
    <row r="3036" spans="23:25" x14ac:dyDescent="0.4">
      <c r="W3036" s="24" t="s">
        <v>3737</v>
      </c>
      <c r="X3036">
        <v>1</v>
      </c>
      <c r="Y3036" s="25">
        <v>1E-4</v>
      </c>
    </row>
    <row r="3037" spans="23:25" x14ac:dyDescent="0.4">
      <c r="W3037" s="24" t="s">
        <v>17095</v>
      </c>
      <c r="X3037">
        <v>1</v>
      </c>
      <c r="Y3037" s="25">
        <v>1E-4</v>
      </c>
    </row>
    <row r="3038" spans="23:25" x14ac:dyDescent="0.4">
      <c r="W3038" s="24" t="s">
        <v>10929</v>
      </c>
      <c r="X3038">
        <v>1</v>
      </c>
      <c r="Y3038" s="25">
        <v>1E-4</v>
      </c>
    </row>
    <row r="3039" spans="23:25" x14ac:dyDescent="0.4">
      <c r="W3039" s="24" t="s">
        <v>7913</v>
      </c>
      <c r="X3039">
        <v>1</v>
      </c>
      <c r="Y3039" s="25">
        <v>1E-4</v>
      </c>
    </row>
    <row r="3040" spans="23:25" x14ac:dyDescent="0.4">
      <c r="W3040" s="24" t="s">
        <v>34479</v>
      </c>
      <c r="X3040">
        <v>1</v>
      </c>
      <c r="Y3040" s="25">
        <v>1E-4</v>
      </c>
    </row>
    <row r="3041" spans="23:25" x14ac:dyDescent="0.4">
      <c r="W3041" s="24" t="s">
        <v>18706</v>
      </c>
      <c r="X3041">
        <v>1</v>
      </c>
      <c r="Y3041" s="25">
        <v>1E-4</v>
      </c>
    </row>
    <row r="3042" spans="23:25" x14ac:dyDescent="0.4">
      <c r="W3042" s="24" t="s">
        <v>30138</v>
      </c>
      <c r="X3042">
        <v>1</v>
      </c>
      <c r="Y3042" s="25">
        <v>1E-4</v>
      </c>
    </row>
    <row r="3043" spans="23:25" x14ac:dyDescent="0.4">
      <c r="W3043" s="24" t="s">
        <v>34703</v>
      </c>
      <c r="X3043">
        <v>1</v>
      </c>
      <c r="Y3043" s="25">
        <v>1E-4</v>
      </c>
    </row>
    <row r="3044" spans="23:25" x14ac:dyDescent="0.4">
      <c r="W3044" s="24" t="s">
        <v>15311</v>
      </c>
      <c r="X3044">
        <v>1</v>
      </c>
      <c r="Y3044" s="25">
        <v>1E-4</v>
      </c>
    </row>
    <row r="3045" spans="23:25" x14ac:dyDescent="0.4">
      <c r="W3045" s="24" t="s">
        <v>18115</v>
      </c>
      <c r="X3045">
        <v>1</v>
      </c>
      <c r="Y3045" s="25">
        <v>1E-4</v>
      </c>
    </row>
    <row r="3046" spans="23:25" x14ac:dyDescent="0.4">
      <c r="W3046" s="24" t="s">
        <v>37553</v>
      </c>
      <c r="X3046">
        <v>1</v>
      </c>
      <c r="Y3046" s="25">
        <v>1E-4</v>
      </c>
    </row>
    <row r="3047" spans="23:25" x14ac:dyDescent="0.4">
      <c r="W3047" s="24" t="s">
        <v>27631</v>
      </c>
      <c r="X3047">
        <v>1</v>
      </c>
      <c r="Y3047" s="25">
        <v>1E-4</v>
      </c>
    </row>
    <row r="3048" spans="23:25" x14ac:dyDescent="0.4">
      <c r="W3048" s="24" t="s">
        <v>22512</v>
      </c>
      <c r="X3048">
        <v>1</v>
      </c>
      <c r="Y3048" s="25">
        <v>1E-4</v>
      </c>
    </row>
    <row r="3049" spans="23:25" x14ac:dyDescent="0.4">
      <c r="W3049" s="24" t="s">
        <v>10904</v>
      </c>
      <c r="X3049">
        <v>1</v>
      </c>
      <c r="Y3049" s="25">
        <v>1E-4</v>
      </c>
    </row>
    <row r="3050" spans="23:25" x14ac:dyDescent="0.4">
      <c r="W3050" s="24" t="s">
        <v>29875</v>
      </c>
      <c r="X3050">
        <v>1</v>
      </c>
      <c r="Y3050" s="25">
        <v>1E-4</v>
      </c>
    </row>
    <row r="3051" spans="23:25" x14ac:dyDescent="0.4">
      <c r="W3051" s="24" t="s">
        <v>6998</v>
      </c>
      <c r="X3051">
        <v>1</v>
      </c>
      <c r="Y3051" s="25">
        <v>1E-4</v>
      </c>
    </row>
    <row r="3052" spans="23:25" x14ac:dyDescent="0.4">
      <c r="W3052" s="24" t="s">
        <v>13163</v>
      </c>
      <c r="X3052">
        <v>1</v>
      </c>
      <c r="Y3052" s="25">
        <v>1E-4</v>
      </c>
    </row>
    <row r="3053" spans="23:25" x14ac:dyDescent="0.4">
      <c r="W3053" s="24" t="s">
        <v>14400</v>
      </c>
      <c r="X3053">
        <v>1</v>
      </c>
      <c r="Y3053" s="25">
        <v>1E-4</v>
      </c>
    </row>
    <row r="3054" spans="23:25" x14ac:dyDescent="0.4">
      <c r="W3054" s="24" t="s">
        <v>1194</v>
      </c>
      <c r="X3054">
        <v>1</v>
      </c>
      <c r="Y3054" s="25">
        <v>1E-4</v>
      </c>
    </row>
    <row r="3055" spans="23:25" x14ac:dyDescent="0.4">
      <c r="W3055" s="24" t="s">
        <v>4774</v>
      </c>
      <c r="X3055">
        <v>1</v>
      </c>
      <c r="Y3055" s="25">
        <v>1E-4</v>
      </c>
    </row>
    <row r="3056" spans="23:25" x14ac:dyDescent="0.4">
      <c r="W3056" s="24" t="s">
        <v>12276</v>
      </c>
      <c r="X3056">
        <v>1</v>
      </c>
      <c r="Y3056" s="25">
        <v>1E-4</v>
      </c>
    </row>
    <row r="3057" spans="23:25" x14ac:dyDescent="0.4">
      <c r="W3057" s="24" t="s">
        <v>22134</v>
      </c>
      <c r="X3057">
        <v>1</v>
      </c>
      <c r="Y3057" s="25">
        <v>1E-4</v>
      </c>
    </row>
    <row r="3058" spans="23:25" x14ac:dyDescent="0.4">
      <c r="W3058" s="24" t="s">
        <v>3760</v>
      </c>
      <c r="X3058">
        <v>1</v>
      </c>
      <c r="Y3058" s="25">
        <v>1E-4</v>
      </c>
    </row>
    <row r="3059" spans="23:25" x14ac:dyDescent="0.4">
      <c r="W3059" s="24" t="s">
        <v>13755</v>
      </c>
      <c r="X3059">
        <v>1</v>
      </c>
      <c r="Y3059" s="25">
        <v>1E-4</v>
      </c>
    </row>
    <row r="3060" spans="23:25" x14ac:dyDescent="0.4">
      <c r="W3060" s="24" t="s">
        <v>15472</v>
      </c>
      <c r="X3060">
        <v>1</v>
      </c>
      <c r="Y3060" s="25">
        <v>1E-4</v>
      </c>
    </row>
    <row r="3061" spans="23:25" x14ac:dyDescent="0.4">
      <c r="W3061" s="24" t="s">
        <v>20481</v>
      </c>
      <c r="X3061">
        <v>1</v>
      </c>
      <c r="Y3061" s="25">
        <v>1E-4</v>
      </c>
    </row>
    <row r="3062" spans="23:25" x14ac:dyDescent="0.4">
      <c r="W3062" s="24" t="s">
        <v>21813</v>
      </c>
      <c r="X3062">
        <v>1</v>
      </c>
      <c r="Y3062" s="25">
        <v>1E-4</v>
      </c>
    </row>
    <row r="3063" spans="23:25" x14ac:dyDescent="0.4">
      <c r="W3063" s="24" t="s">
        <v>36971</v>
      </c>
      <c r="X3063">
        <v>1</v>
      </c>
      <c r="Y3063" s="25">
        <v>1E-4</v>
      </c>
    </row>
    <row r="3064" spans="23:25" x14ac:dyDescent="0.4">
      <c r="W3064" s="24" t="s">
        <v>2679</v>
      </c>
      <c r="X3064">
        <v>1</v>
      </c>
      <c r="Y3064" s="25">
        <v>1E-4</v>
      </c>
    </row>
    <row r="3065" spans="23:25" x14ac:dyDescent="0.4">
      <c r="W3065" s="24" t="s">
        <v>26053</v>
      </c>
      <c r="X3065">
        <v>1</v>
      </c>
      <c r="Y3065" s="25">
        <v>1E-4</v>
      </c>
    </row>
    <row r="3066" spans="23:25" x14ac:dyDescent="0.4">
      <c r="W3066" s="24" t="s">
        <v>38285</v>
      </c>
      <c r="X3066">
        <v>1</v>
      </c>
      <c r="Y3066" s="25">
        <v>1E-4</v>
      </c>
    </row>
    <row r="3067" spans="23:25" x14ac:dyDescent="0.4">
      <c r="W3067" s="24" t="s">
        <v>33474</v>
      </c>
      <c r="X3067">
        <v>1</v>
      </c>
      <c r="Y3067" s="25">
        <v>1E-4</v>
      </c>
    </row>
    <row r="3068" spans="23:25" x14ac:dyDescent="0.4">
      <c r="W3068" s="24" t="s">
        <v>6485</v>
      </c>
      <c r="X3068">
        <v>1</v>
      </c>
      <c r="Y3068" s="25">
        <v>1E-4</v>
      </c>
    </row>
    <row r="3069" spans="23:25" x14ac:dyDescent="0.4">
      <c r="W3069" s="24" t="s">
        <v>26485</v>
      </c>
      <c r="X3069">
        <v>1</v>
      </c>
      <c r="Y3069" s="25">
        <v>1E-4</v>
      </c>
    </row>
    <row r="3070" spans="23:25" x14ac:dyDescent="0.4">
      <c r="W3070" s="24" t="s">
        <v>30742</v>
      </c>
      <c r="X3070">
        <v>1</v>
      </c>
      <c r="Y3070" s="25">
        <v>1E-4</v>
      </c>
    </row>
    <row r="3071" spans="23:25" x14ac:dyDescent="0.4">
      <c r="W3071" s="24" t="s">
        <v>29828</v>
      </c>
      <c r="X3071">
        <v>1</v>
      </c>
      <c r="Y3071" s="25">
        <v>1E-4</v>
      </c>
    </row>
    <row r="3072" spans="23:25" x14ac:dyDescent="0.4">
      <c r="W3072" s="24" t="s">
        <v>36741</v>
      </c>
      <c r="X3072">
        <v>1</v>
      </c>
      <c r="Y3072" s="25">
        <v>1E-4</v>
      </c>
    </row>
    <row r="3073" spans="23:25" x14ac:dyDescent="0.4">
      <c r="W3073" s="24" t="s">
        <v>11967</v>
      </c>
      <c r="X3073">
        <v>1</v>
      </c>
      <c r="Y3073" s="25">
        <v>1E-4</v>
      </c>
    </row>
    <row r="3074" spans="23:25" x14ac:dyDescent="0.4">
      <c r="W3074" s="24" t="s">
        <v>26189</v>
      </c>
      <c r="X3074">
        <v>1</v>
      </c>
      <c r="Y3074" s="25">
        <v>1E-4</v>
      </c>
    </row>
    <row r="3075" spans="23:25" x14ac:dyDescent="0.4">
      <c r="W3075" s="24" t="s">
        <v>21310</v>
      </c>
      <c r="X3075">
        <v>1</v>
      </c>
      <c r="Y3075" s="25">
        <v>1E-4</v>
      </c>
    </row>
    <row r="3076" spans="23:25" x14ac:dyDescent="0.4">
      <c r="W3076" s="24" t="s">
        <v>35813</v>
      </c>
      <c r="X3076">
        <v>1</v>
      </c>
      <c r="Y3076" s="25">
        <v>1E-4</v>
      </c>
    </row>
    <row r="3077" spans="23:25" x14ac:dyDescent="0.4">
      <c r="W3077" s="24" t="s">
        <v>20622</v>
      </c>
      <c r="X3077">
        <v>1</v>
      </c>
      <c r="Y3077" s="25">
        <v>1E-4</v>
      </c>
    </row>
    <row r="3078" spans="23:25" x14ac:dyDescent="0.4">
      <c r="W3078" s="24" t="s">
        <v>14393</v>
      </c>
      <c r="X3078">
        <v>1</v>
      </c>
      <c r="Y3078" s="25">
        <v>1E-4</v>
      </c>
    </row>
    <row r="3079" spans="23:25" x14ac:dyDescent="0.4">
      <c r="W3079" s="24" t="s">
        <v>25056</v>
      </c>
      <c r="X3079">
        <v>1</v>
      </c>
      <c r="Y3079" s="25">
        <v>1E-4</v>
      </c>
    </row>
    <row r="3080" spans="23:25" x14ac:dyDescent="0.4">
      <c r="W3080" s="24" t="s">
        <v>3213</v>
      </c>
      <c r="X3080">
        <v>1</v>
      </c>
      <c r="Y3080" s="25">
        <v>1E-4</v>
      </c>
    </row>
    <row r="3081" spans="23:25" x14ac:dyDescent="0.4">
      <c r="W3081" s="24" t="s">
        <v>30207</v>
      </c>
      <c r="X3081">
        <v>1</v>
      </c>
      <c r="Y3081" s="25">
        <v>1E-4</v>
      </c>
    </row>
    <row r="3082" spans="23:25" x14ac:dyDescent="0.4">
      <c r="W3082" s="24" t="s">
        <v>15603</v>
      </c>
      <c r="X3082">
        <v>1</v>
      </c>
      <c r="Y3082" s="25">
        <v>1E-4</v>
      </c>
    </row>
    <row r="3083" spans="23:25" x14ac:dyDescent="0.4">
      <c r="W3083" s="24" t="s">
        <v>21046</v>
      </c>
      <c r="X3083">
        <v>1</v>
      </c>
      <c r="Y3083" s="25">
        <v>1E-4</v>
      </c>
    </row>
    <row r="3084" spans="23:25" x14ac:dyDescent="0.4">
      <c r="W3084" s="24" t="s">
        <v>5298</v>
      </c>
      <c r="X3084">
        <v>1</v>
      </c>
      <c r="Y3084" s="25">
        <v>1E-4</v>
      </c>
    </row>
    <row r="3085" spans="23:25" x14ac:dyDescent="0.4">
      <c r="W3085" s="24" t="s">
        <v>12055</v>
      </c>
      <c r="X3085">
        <v>1</v>
      </c>
      <c r="Y3085" s="25">
        <v>1E-4</v>
      </c>
    </row>
    <row r="3086" spans="23:25" x14ac:dyDescent="0.4">
      <c r="W3086" s="24" t="s">
        <v>17783</v>
      </c>
      <c r="X3086">
        <v>1</v>
      </c>
      <c r="Y3086" s="25">
        <v>1E-4</v>
      </c>
    </row>
    <row r="3087" spans="23:25" x14ac:dyDescent="0.4">
      <c r="W3087" s="24" t="s">
        <v>33633</v>
      </c>
      <c r="X3087">
        <v>1</v>
      </c>
      <c r="Y3087" s="25">
        <v>1E-4</v>
      </c>
    </row>
    <row r="3088" spans="23:25" x14ac:dyDescent="0.4">
      <c r="W3088" s="24" t="s">
        <v>463</v>
      </c>
      <c r="X3088">
        <v>1</v>
      </c>
      <c r="Y3088" s="25">
        <v>1E-4</v>
      </c>
    </row>
    <row r="3089" spans="23:25" x14ac:dyDescent="0.4">
      <c r="W3089" s="24" t="s">
        <v>29124</v>
      </c>
      <c r="X3089">
        <v>1</v>
      </c>
      <c r="Y3089" s="25">
        <v>1E-4</v>
      </c>
    </row>
    <row r="3090" spans="23:25" x14ac:dyDescent="0.4">
      <c r="W3090" s="24" t="s">
        <v>21608</v>
      </c>
      <c r="X3090">
        <v>1</v>
      </c>
      <c r="Y3090" s="25">
        <v>1E-4</v>
      </c>
    </row>
    <row r="3091" spans="23:25" x14ac:dyDescent="0.4">
      <c r="W3091" s="24" t="s">
        <v>7326</v>
      </c>
      <c r="X3091">
        <v>1</v>
      </c>
      <c r="Y3091" s="25">
        <v>1E-4</v>
      </c>
    </row>
    <row r="3092" spans="23:25" x14ac:dyDescent="0.4">
      <c r="W3092" s="24" t="s">
        <v>2731</v>
      </c>
      <c r="X3092">
        <v>1</v>
      </c>
      <c r="Y3092" s="25">
        <v>1E-4</v>
      </c>
    </row>
    <row r="3093" spans="23:25" x14ac:dyDescent="0.4">
      <c r="W3093" s="24" t="s">
        <v>5029</v>
      </c>
      <c r="X3093">
        <v>1</v>
      </c>
      <c r="Y3093" s="25">
        <v>1E-4</v>
      </c>
    </row>
    <row r="3094" spans="23:25" x14ac:dyDescent="0.4">
      <c r="W3094" s="24" t="s">
        <v>38450</v>
      </c>
      <c r="X3094">
        <v>1</v>
      </c>
      <c r="Y3094" s="25">
        <v>1E-4</v>
      </c>
    </row>
    <row r="3095" spans="23:25" x14ac:dyDescent="0.4">
      <c r="W3095" s="24" t="s">
        <v>22390</v>
      </c>
      <c r="X3095">
        <v>1</v>
      </c>
      <c r="Y3095" s="25">
        <v>1E-4</v>
      </c>
    </row>
    <row r="3096" spans="23:25" x14ac:dyDescent="0.4">
      <c r="W3096" s="24" t="s">
        <v>1531</v>
      </c>
      <c r="X3096">
        <v>1</v>
      </c>
      <c r="Y3096" s="25">
        <v>1E-4</v>
      </c>
    </row>
    <row r="3097" spans="23:25" x14ac:dyDescent="0.4">
      <c r="W3097" s="24" t="s">
        <v>10830</v>
      </c>
      <c r="X3097">
        <v>1</v>
      </c>
      <c r="Y3097" s="25">
        <v>1E-4</v>
      </c>
    </row>
    <row r="3098" spans="23:25" x14ac:dyDescent="0.4">
      <c r="W3098" s="24" t="s">
        <v>38196</v>
      </c>
      <c r="X3098">
        <v>1</v>
      </c>
      <c r="Y3098" s="25">
        <v>1E-4</v>
      </c>
    </row>
    <row r="3099" spans="23:25" x14ac:dyDescent="0.4">
      <c r="W3099" s="24" t="s">
        <v>12229</v>
      </c>
      <c r="X3099">
        <v>1</v>
      </c>
      <c r="Y3099" s="25">
        <v>1E-4</v>
      </c>
    </row>
    <row r="3100" spans="23:25" x14ac:dyDescent="0.4">
      <c r="W3100" s="24" t="s">
        <v>21392</v>
      </c>
      <c r="X3100">
        <v>1</v>
      </c>
      <c r="Y3100" s="25">
        <v>1E-4</v>
      </c>
    </row>
    <row r="3101" spans="23:25" x14ac:dyDescent="0.4">
      <c r="W3101" s="24" t="s">
        <v>37479</v>
      </c>
      <c r="X3101">
        <v>1</v>
      </c>
      <c r="Y3101" s="25">
        <v>1E-4</v>
      </c>
    </row>
    <row r="3102" spans="23:25" x14ac:dyDescent="0.4">
      <c r="W3102" s="24" t="s">
        <v>20318</v>
      </c>
      <c r="X3102">
        <v>1</v>
      </c>
      <c r="Y3102" s="25">
        <v>1E-4</v>
      </c>
    </row>
    <row r="3103" spans="23:25" x14ac:dyDescent="0.4">
      <c r="W3103" s="24" t="s">
        <v>24084</v>
      </c>
      <c r="X3103">
        <v>1</v>
      </c>
      <c r="Y3103" s="25">
        <v>1E-4</v>
      </c>
    </row>
    <row r="3104" spans="23:25" x14ac:dyDescent="0.4">
      <c r="W3104" s="24" t="s">
        <v>26427</v>
      </c>
      <c r="X3104">
        <v>1</v>
      </c>
      <c r="Y3104" s="25">
        <v>1E-4</v>
      </c>
    </row>
    <row r="3105" spans="23:25" x14ac:dyDescent="0.4">
      <c r="W3105" s="24" t="s">
        <v>4526</v>
      </c>
      <c r="X3105">
        <v>1</v>
      </c>
      <c r="Y3105" s="25">
        <v>1E-4</v>
      </c>
    </row>
    <row r="3106" spans="23:25" x14ac:dyDescent="0.4">
      <c r="W3106" s="24" t="s">
        <v>30738</v>
      </c>
      <c r="X3106">
        <v>1</v>
      </c>
      <c r="Y3106" s="25">
        <v>1E-4</v>
      </c>
    </row>
    <row r="3107" spans="23:25" x14ac:dyDescent="0.4">
      <c r="W3107" s="24" t="s">
        <v>30699</v>
      </c>
      <c r="X3107">
        <v>1</v>
      </c>
      <c r="Y3107" s="25">
        <v>1E-4</v>
      </c>
    </row>
    <row r="3108" spans="23:25" x14ac:dyDescent="0.4">
      <c r="W3108" s="24" t="s">
        <v>33059</v>
      </c>
      <c r="X3108">
        <v>1</v>
      </c>
      <c r="Y3108" s="25">
        <v>1E-4</v>
      </c>
    </row>
    <row r="3109" spans="23:25" x14ac:dyDescent="0.4">
      <c r="W3109" s="24" t="s">
        <v>35977</v>
      </c>
      <c r="X3109">
        <v>1</v>
      </c>
      <c r="Y3109" s="25">
        <v>1E-4</v>
      </c>
    </row>
    <row r="3110" spans="23:25" x14ac:dyDescent="0.4">
      <c r="W3110" s="24" t="s">
        <v>33105</v>
      </c>
      <c r="X3110">
        <v>1</v>
      </c>
      <c r="Y3110" s="25">
        <v>1E-4</v>
      </c>
    </row>
    <row r="3111" spans="23:25" x14ac:dyDescent="0.4">
      <c r="W3111" s="24" t="s">
        <v>19082</v>
      </c>
      <c r="X3111">
        <v>1</v>
      </c>
      <c r="Y3111" s="25">
        <v>1E-4</v>
      </c>
    </row>
    <row r="3112" spans="23:25" x14ac:dyDescent="0.4">
      <c r="W3112" s="24" t="s">
        <v>16496</v>
      </c>
      <c r="X3112">
        <v>1</v>
      </c>
      <c r="Y3112" s="25">
        <v>1E-4</v>
      </c>
    </row>
    <row r="3113" spans="23:25" x14ac:dyDescent="0.4">
      <c r="W3113" s="24" t="s">
        <v>36258</v>
      </c>
      <c r="X3113">
        <v>1</v>
      </c>
      <c r="Y3113" s="25">
        <v>1E-4</v>
      </c>
    </row>
    <row r="3114" spans="23:25" x14ac:dyDescent="0.4">
      <c r="W3114" s="24" t="s">
        <v>29589</v>
      </c>
      <c r="X3114">
        <v>1</v>
      </c>
      <c r="Y3114" s="25">
        <v>1E-4</v>
      </c>
    </row>
    <row r="3115" spans="23:25" x14ac:dyDescent="0.4">
      <c r="W3115" s="24" t="s">
        <v>31276</v>
      </c>
      <c r="X3115">
        <v>1</v>
      </c>
      <c r="Y3115" s="25">
        <v>1E-4</v>
      </c>
    </row>
    <row r="3116" spans="23:25" x14ac:dyDescent="0.4">
      <c r="W3116" s="24" t="s">
        <v>20165</v>
      </c>
      <c r="X3116">
        <v>1</v>
      </c>
      <c r="Y3116" s="25">
        <v>1E-4</v>
      </c>
    </row>
    <row r="3117" spans="23:25" x14ac:dyDescent="0.4">
      <c r="W3117" s="24" t="s">
        <v>35388</v>
      </c>
      <c r="X3117">
        <v>1</v>
      </c>
      <c r="Y3117" s="25">
        <v>1E-4</v>
      </c>
    </row>
    <row r="3118" spans="23:25" x14ac:dyDescent="0.4">
      <c r="W3118" s="24" t="s">
        <v>35621</v>
      </c>
      <c r="X3118">
        <v>1</v>
      </c>
      <c r="Y3118" s="25">
        <v>1E-4</v>
      </c>
    </row>
    <row r="3119" spans="23:25" x14ac:dyDescent="0.4">
      <c r="W3119" s="24" t="s">
        <v>5108</v>
      </c>
      <c r="X3119">
        <v>1</v>
      </c>
      <c r="Y3119" s="25">
        <v>1E-4</v>
      </c>
    </row>
    <row r="3120" spans="23:25" x14ac:dyDescent="0.4">
      <c r="W3120" s="24" t="s">
        <v>2369</v>
      </c>
      <c r="X3120">
        <v>1</v>
      </c>
      <c r="Y3120" s="25">
        <v>1E-4</v>
      </c>
    </row>
    <row r="3121" spans="23:25" x14ac:dyDescent="0.4">
      <c r="W3121" s="24" t="s">
        <v>22732</v>
      </c>
      <c r="X3121">
        <v>1</v>
      </c>
      <c r="Y3121" s="25">
        <v>1E-4</v>
      </c>
    </row>
    <row r="3122" spans="23:25" x14ac:dyDescent="0.4">
      <c r="W3122" s="24" t="s">
        <v>31669</v>
      </c>
      <c r="X3122">
        <v>1</v>
      </c>
      <c r="Y3122" s="25">
        <v>1E-4</v>
      </c>
    </row>
    <row r="3123" spans="23:25" x14ac:dyDescent="0.4">
      <c r="W3123" s="24" t="s">
        <v>9152</v>
      </c>
      <c r="X3123">
        <v>1</v>
      </c>
      <c r="Y3123" s="25">
        <v>1E-4</v>
      </c>
    </row>
    <row r="3124" spans="23:25" x14ac:dyDescent="0.4">
      <c r="W3124" s="24" t="s">
        <v>12899</v>
      </c>
      <c r="X3124">
        <v>1</v>
      </c>
      <c r="Y3124" s="25">
        <v>1E-4</v>
      </c>
    </row>
    <row r="3125" spans="23:25" x14ac:dyDescent="0.4">
      <c r="W3125" s="24" t="s">
        <v>2096</v>
      </c>
      <c r="X3125">
        <v>1</v>
      </c>
      <c r="Y3125" s="25">
        <v>1E-4</v>
      </c>
    </row>
    <row r="3126" spans="23:25" x14ac:dyDescent="0.4">
      <c r="W3126" s="24" t="s">
        <v>25557</v>
      </c>
      <c r="X3126">
        <v>1</v>
      </c>
      <c r="Y3126" s="25">
        <v>1E-4</v>
      </c>
    </row>
    <row r="3127" spans="23:25" x14ac:dyDescent="0.4">
      <c r="W3127" s="24" t="s">
        <v>13981</v>
      </c>
      <c r="X3127">
        <v>1</v>
      </c>
      <c r="Y3127" s="25">
        <v>1E-4</v>
      </c>
    </row>
    <row r="3128" spans="23:25" x14ac:dyDescent="0.4">
      <c r="W3128" s="24" t="s">
        <v>4000</v>
      </c>
      <c r="X3128">
        <v>1</v>
      </c>
      <c r="Y3128" s="25">
        <v>1E-4</v>
      </c>
    </row>
    <row r="3129" spans="23:25" x14ac:dyDescent="0.4">
      <c r="W3129" s="24" t="s">
        <v>35832</v>
      </c>
      <c r="X3129">
        <v>1</v>
      </c>
      <c r="Y3129" s="25">
        <v>1E-4</v>
      </c>
    </row>
    <row r="3130" spans="23:25" x14ac:dyDescent="0.4">
      <c r="W3130" s="24" t="s">
        <v>27200</v>
      </c>
      <c r="X3130">
        <v>1</v>
      </c>
      <c r="Y3130" s="25">
        <v>1E-4</v>
      </c>
    </row>
    <row r="3131" spans="23:25" x14ac:dyDescent="0.4">
      <c r="W3131" s="24" t="s">
        <v>23185</v>
      </c>
      <c r="X3131">
        <v>1</v>
      </c>
      <c r="Y3131" s="25">
        <v>1E-4</v>
      </c>
    </row>
    <row r="3132" spans="23:25" x14ac:dyDescent="0.4">
      <c r="W3132" s="24" t="s">
        <v>2711</v>
      </c>
      <c r="X3132">
        <v>1</v>
      </c>
      <c r="Y3132" s="25">
        <v>1E-4</v>
      </c>
    </row>
    <row r="3133" spans="23:25" x14ac:dyDescent="0.4">
      <c r="W3133" s="24" t="s">
        <v>25312</v>
      </c>
      <c r="X3133">
        <v>1</v>
      </c>
      <c r="Y3133" s="25">
        <v>1E-4</v>
      </c>
    </row>
    <row r="3134" spans="23:25" x14ac:dyDescent="0.4">
      <c r="W3134" s="24" t="s">
        <v>35784</v>
      </c>
      <c r="X3134">
        <v>1</v>
      </c>
      <c r="Y3134" s="25">
        <v>1E-4</v>
      </c>
    </row>
    <row r="3135" spans="23:25" x14ac:dyDescent="0.4">
      <c r="W3135" s="24" t="s">
        <v>22372</v>
      </c>
      <c r="X3135">
        <v>1</v>
      </c>
      <c r="Y3135" s="25">
        <v>1E-4</v>
      </c>
    </row>
    <row r="3136" spans="23:25" x14ac:dyDescent="0.4">
      <c r="W3136" s="24" t="s">
        <v>29954</v>
      </c>
      <c r="X3136">
        <v>1</v>
      </c>
      <c r="Y3136" s="25">
        <v>1E-4</v>
      </c>
    </row>
    <row r="3137" spans="23:25" x14ac:dyDescent="0.4">
      <c r="W3137" s="24" t="s">
        <v>8690</v>
      </c>
      <c r="X3137">
        <v>1</v>
      </c>
      <c r="Y3137" s="25">
        <v>1E-4</v>
      </c>
    </row>
    <row r="3138" spans="23:25" x14ac:dyDescent="0.4">
      <c r="W3138" s="24" t="s">
        <v>21440</v>
      </c>
      <c r="X3138">
        <v>1</v>
      </c>
      <c r="Y3138" s="25">
        <v>1E-4</v>
      </c>
    </row>
    <row r="3139" spans="23:25" x14ac:dyDescent="0.4">
      <c r="W3139" s="24" t="s">
        <v>13911</v>
      </c>
      <c r="X3139">
        <v>1</v>
      </c>
      <c r="Y3139" s="25">
        <v>1E-4</v>
      </c>
    </row>
    <row r="3140" spans="23:25" x14ac:dyDescent="0.4">
      <c r="W3140" s="24" t="s">
        <v>38030</v>
      </c>
      <c r="X3140">
        <v>1</v>
      </c>
      <c r="Y3140" s="25">
        <v>1E-4</v>
      </c>
    </row>
    <row r="3141" spans="23:25" x14ac:dyDescent="0.4">
      <c r="W3141" s="24" t="s">
        <v>12297</v>
      </c>
      <c r="X3141">
        <v>1</v>
      </c>
      <c r="Y3141" s="25">
        <v>1E-4</v>
      </c>
    </row>
    <row r="3142" spans="23:25" x14ac:dyDescent="0.4">
      <c r="W3142" s="24" t="s">
        <v>13007</v>
      </c>
      <c r="X3142">
        <v>1</v>
      </c>
      <c r="Y3142" s="25">
        <v>1E-4</v>
      </c>
    </row>
    <row r="3143" spans="23:25" x14ac:dyDescent="0.4">
      <c r="W3143" s="24" t="s">
        <v>2315</v>
      </c>
      <c r="X3143">
        <v>1</v>
      </c>
      <c r="Y3143" s="25">
        <v>1E-4</v>
      </c>
    </row>
    <row r="3144" spans="23:25" x14ac:dyDescent="0.4">
      <c r="W3144" s="24" t="s">
        <v>32235</v>
      </c>
      <c r="X3144">
        <v>1</v>
      </c>
      <c r="Y3144" s="25">
        <v>1E-4</v>
      </c>
    </row>
    <row r="3145" spans="23:25" x14ac:dyDescent="0.4">
      <c r="W3145" s="24" t="s">
        <v>31134</v>
      </c>
      <c r="X3145">
        <v>1</v>
      </c>
      <c r="Y3145" s="25">
        <v>1E-4</v>
      </c>
    </row>
    <row r="3146" spans="23:25" x14ac:dyDescent="0.4">
      <c r="W3146" s="24" t="s">
        <v>13538</v>
      </c>
      <c r="X3146">
        <v>1</v>
      </c>
      <c r="Y3146" s="25">
        <v>1E-4</v>
      </c>
    </row>
    <row r="3147" spans="23:25" x14ac:dyDescent="0.4">
      <c r="W3147" s="24" t="s">
        <v>13269</v>
      </c>
      <c r="X3147">
        <v>1</v>
      </c>
      <c r="Y3147" s="25">
        <v>1E-4</v>
      </c>
    </row>
    <row r="3148" spans="23:25" x14ac:dyDescent="0.4">
      <c r="W3148" s="24" t="s">
        <v>30790</v>
      </c>
      <c r="X3148">
        <v>1</v>
      </c>
      <c r="Y3148" s="25">
        <v>1E-4</v>
      </c>
    </row>
    <row r="3149" spans="23:25" x14ac:dyDescent="0.4">
      <c r="W3149" s="24" t="s">
        <v>10496</v>
      </c>
      <c r="X3149">
        <v>1</v>
      </c>
      <c r="Y3149" s="25">
        <v>1E-4</v>
      </c>
    </row>
    <row r="3150" spans="23:25" x14ac:dyDescent="0.4">
      <c r="W3150" s="24" t="s">
        <v>25695</v>
      </c>
      <c r="X3150">
        <v>1</v>
      </c>
      <c r="Y3150" s="25">
        <v>1E-4</v>
      </c>
    </row>
    <row r="3151" spans="23:25" x14ac:dyDescent="0.4">
      <c r="W3151" s="24" t="s">
        <v>32845</v>
      </c>
      <c r="X3151">
        <v>1</v>
      </c>
      <c r="Y3151" s="25">
        <v>1E-4</v>
      </c>
    </row>
    <row r="3152" spans="23:25" x14ac:dyDescent="0.4">
      <c r="W3152" s="24" t="s">
        <v>34549</v>
      </c>
      <c r="X3152">
        <v>1</v>
      </c>
      <c r="Y3152" s="25">
        <v>1E-4</v>
      </c>
    </row>
    <row r="3153" spans="23:25" x14ac:dyDescent="0.4">
      <c r="W3153" s="24" t="s">
        <v>30650</v>
      </c>
      <c r="X3153">
        <v>1</v>
      </c>
      <c r="Y3153" s="25">
        <v>1E-4</v>
      </c>
    </row>
    <row r="3154" spans="23:25" x14ac:dyDescent="0.4">
      <c r="W3154" s="24" t="s">
        <v>36122</v>
      </c>
      <c r="X3154">
        <v>1</v>
      </c>
      <c r="Y3154" s="25">
        <v>1E-4</v>
      </c>
    </row>
    <row r="3155" spans="23:25" x14ac:dyDescent="0.4">
      <c r="W3155" s="24" t="s">
        <v>10040</v>
      </c>
      <c r="X3155">
        <v>1</v>
      </c>
      <c r="Y3155" s="25">
        <v>1E-4</v>
      </c>
    </row>
    <row r="3156" spans="23:25" x14ac:dyDescent="0.4">
      <c r="W3156" s="24" t="s">
        <v>15707</v>
      </c>
      <c r="X3156">
        <v>1</v>
      </c>
      <c r="Y3156" s="25">
        <v>1E-4</v>
      </c>
    </row>
    <row r="3157" spans="23:25" x14ac:dyDescent="0.4">
      <c r="W3157" s="24" t="s">
        <v>13890</v>
      </c>
      <c r="X3157">
        <v>1</v>
      </c>
      <c r="Y3157" s="25">
        <v>1E-4</v>
      </c>
    </row>
    <row r="3158" spans="23:25" x14ac:dyDescent="0.4">
      <c r="W3158" s="24" t="s">
        <v>31828</v>
      </c>
      <c r="X3158">
        <v>1</v>
      </c>
      <c r="Y3158" s="25">
        <v>1E-4</v>
      </c>
    </row>
    <row r="3159" spans="23:25" x14ac:dyDescent="0.4">
      <c r="W3159" s="24" t="s">
        <v>7734</v>
      </c>
      <c r="X3159">
        <v>1</v>
      </c>
      <c r="Y3159" s="25">
        <v>1E-4</v>
      </c>
    </row>
    <row r="3160" spans="23:25" x14ac:dyDescent="0.4">
      <c r="W3160" s="24" t="s">
        <v>15160</v>
      </c>
      <c r="X3160">
        <v>1</v>
      </c>
      <c r="Y3160" s="25">
        <v>1E-4</v>
      </c>
    </row>
    <row r="3161" spans="23:25" x14ac:dyDescent="0.4">
      <c r="W3161" s="24" t="s">
        <v>9360</v>
      </c>
      <c r="X3161">
        <v>1</v>
      </c>
      <c r="Y3161" s="25">
        <v>1E-4</v>
      </c>
    </row>
    <row r="3162" spans="23:25" x14ac:dyDescent="0.4">
      <c r="W3162" s="24" t="s">
        <v>25105</v>
      </c>
      <c r="X3162">
        <v>1</v>
      </c>
      <c r="Y3162" s="25">
        <v>1E-4</v>
      </c>
    </row>
    <row r="3163" spans="23:25" x14ac:dyDescent="0.4">
      <c r="W3163" s="24" t="s">
        <v>12878</v>
      </c>
      <c r="X3163">
        <v>1</v>
      </c>
      <c r="Y3163" s="25">
        <v>1E-4</v>
      </c>
    </row>
    <row r="3164" spans="23:25" x14ac:dyDescent="0.4">
      <c r="W3164" s="24" t="s">
        <v>17410</v>
      </c>
      <c r="X3164">
        <v>1</v>
      </c>
      <c r="Y3164" s="25">
        <v>1E-4</v>
      </c>
    </row>
    <row r="3165" spans="23:25" x14ac:dyDescent="0.4">
      <c r="W3165" s="24" t="s">
        <v>29637</v>
      </c>
      <c r="X3165">
        <v>1</v>
      </c>
      <c r="Y3165" s="25">
        <v>1E-4</v>
      </c>
    </row>
    <row r="3166" spans="23:25" x14ac:dyDescent="0.4">
      <c r="W3166" s="24" t="s">
        <v>22782</v>
      </c>
      <c r="X3166">
        <v>1</v>
      </c>
      <c r="Y3166" s="25">
        <v>1E-4</v>
      </c>
    </row>
    <row r="3167" spans="23:25" x14ac:dyDescent="0.4">
      <c r="W3167" s="24" t="s">
        <v>7253</v>
      </c>
      <c r="X3167">
        <v>1</v>
      </c>
      <c r="Y3167" s="25">
        <v>1E-4</v>
      </c>
    </row>
    <row r="3168" spans="23:25" x14ac:dyDescent="0.4">
      <c r="W3168" s="24" t="s">
        <v>14081</v>
      </c>
      <c r="X3168">
        <v>1</v>
      </c>
      <c r="Y3168" s="25">
        <v>1E-4</v>
      </c>
    </row>
    <row r="3169" spans="23:25" x14ac:dyDescent="0.4">
      <c r="W3169" s="24" t="s">
        <v>15669</v>
      </c>
      <c r="X3169">
        <v>1</v>
      </c>
      <c r="Y3169" s="25">
        <v>1E-4</v>
      </c>
    </row>
    <row r="3170" spans="23:25" x14ac:dyDescent="0.4">
      <c r="W3170" s="24" t="s">
        <v>22216</v>
      </c>
      <c r="X3170">
        <v>1</v>
      </c>
      <c r="Y3170" s="25">
        <v>1E-4</v>
      </c>
    </row>
    <row r="3171" spans="23:25" x14ac:dyDescent="0.4">
      <c r="W3171" s="24" t="s">
        <v>17692</v>
      </c>
      <c r="X3171">
        <v>1</v>
      </c>
      <c r="Y3171" s="25">
        <v>1E-4</v>
      </c>
    </row>
    <row r="3172" spans="23:25" x14ac:dyDescent="0.4">
      <c r="W3172" s="24" t="s">
        <v>37273</v>
      </c>
      <c r="X3172">
        <v>1</v>
      </c>
      <c r="Y3172" s="25">
        <v>1E-4</v>
      </c>
    </row>
    <row r="3173" spans="23:25" x14ac:dyDescent="0.4">
      <c r="W3173" s="24" t="s">
        <v>24792</v>
      </c>
      <c r="X3173">
        <v>1</v>
      </c>
      <c r="Y3173" s="25">
        <v>1E-4</v>
      </c>
    </row>
    <row r="3174" spans="23:25" x14ac:dyDescent="0.4">
      <c r="W3174" s="24" t="s">
        <v>10277</v>
      </c>
      <c r="X3174">
        <v>1</v>
      </c>
      <c r="Y3174" s="25">
        <v>1E-4</v>
      </c>
    </row>
    <row r="3175" spans="23:25" x14ac:dyDescent="0.4">
      <c r="W3175" s="24" t="s">
        <v>6532</v>
      </c>
      <c r="X3175">
        <v>1</v>
      </c>
      <c r="Y3175" s="25">
        <v>1E-4</v>
      </c>
    </row>
    <row r="3176" spans="23:25" x14ac:dyDescent="0.4">
      <c r="W3176" s="24" t="s">
        <v>29795</v>
      </c>
      <c r="X3176">
        <v>1</v>
      </c>
      <c r="Y3176" s="25">
        <v>1E-4</v>
      </c>
    </row>
    <row r="3177" spans="23:25" x14ac:dyDescent="0.4">
      <c r="W3177" s="24" t="s">
        <v>29914</v>
      </c>
      <c r="X3177">
        <v>1</v>
      </c>
      <c r="Y3177" s="25">
        <v>1E-4</v>
      </c>
    </row>
    <row r="3178" spans="23:25" x14ac:dyDescent="0.4">
      <c r="W3178" s="24" t="s">
        <v>27167</v>
      </c>
      <c r="X3178">
        <v>1</v>
      </c>
      <c r="Y3178" s="25">
        <v>1E-4</v>
      </c>
    </row>
    <row r="3179" spans="23:25" x14ac:dyDescent="0.4">
      <c r="W3179" s="24" t="s">
        <v>18886</v>
      </c>
      <c r="X3179">
        <v>1</v>
      </c>
      <c r="Y3179" s="25">
        <v>1E-4</v>
      </c>
    </row>
    <row r="3180" spans="23:25" x14ac:dyDescent="0.4">
      <c r="W3180" s="24" t="s">
        <v>19461</v>
      </c>
      <c r="X3180">
        <v>1</v>
      </c>
      <c r="Y3180" s="25">
        <v>1E-4</v>
      </c>
    </row>
    <row r="3181" spans="23:25" x14ac:dyDescent="0.4">
      <c r="W3181" s="24" t="s">
        <v>33587</v>
      </c>
      <c r="X3181">
        <v>1</v>
      </c>
      <c r="Y3181" s="25">
        <v>1E-4</v>
      </c>
    </row>
    <row r="3182" spans="23:25" x14ac:dyDescent="0.4">
      <c r="W3182" s="24" t="s">
        <v>6637</v>
      </c>
      <c r="X3182">
        <v>1</v>
      </c>
      <c r="Y3182" s="25">
        <v>1E-4</v>
      </c>
    </row>
    <row r="3183" spans="23:25" x14ac:dyDescent="0.4">
      <c r="W3183" s="24" t="s">
        <v>6336</v>
      </c>
      <c r="X3183">
        <v>1</v>
      </c>
      <c r="Y3183" s="25">
        <v>1E-4</v>
      </c>
    </row>
    <row r="3184" spans="23:25" x14ac:dyDescent="0.4">
      <c r="W3184" s="24" t="s">
        <v>18718</v>
      </c>
      <c r="X3184">
        <v>1</v>
      </c>
      <c r="Y3184" s="25">
        <v>1E-4</v>
      </c>
    </row>
    <row r="3185" spans="23:25" x14ac:dyDescent="0.4">
      <c r="W3185" s="24" t="s">
        <v>19511</v>
      </c>
      <c r="X3185">
        <v>1</v>
      </c>
      <c r="Y3185" s="25">
        <v>1E-4</v>
      </c>
    </row>
    <row r="3186" spans="23:25" x14ac:dyDescent="0.4">
      <c r="W3186" s="24" t="s">
        <v>4540</v>
      </c>
      <c r="X3186">
        <v>1</v>
      </c>
      <c r="Y3186" s="25">
        <v>1E-4</v>
      </c>
    </row>
    <row r="3187" spans="23:25" x14ac:dyDescent="0.4">
      <c r="W3187" s="24" t="s">
        <v>18152</v>
      </c>
      <c r="X3187">
        <v>1</v>
      </c>
      <c r="Y3187" s="25">
        <v>1E-4</v>
      </c>
    </row>
    <row r="3188" spans="23:25" x14ac:dyDescent="0.4">
      <c r="W3188" s="24" t="s">
        <v>14335</v>
      </c>
      <c r="X3188">
        <v>1</v>
      </c>
      <c r="Y3188" s="25">
        <v>1E-4</v>
      </c>
    </row>
    <row r="3189" spans="23:25" x14ac:dyDescent="0.4">
      <c r="W3189" s="24" t="s">
        <v>17600</v>
      </c>
      <c r="X3189">
        <v>1</v>
      </c>
      <c r="Y3189" s="25">
        <v>1E-4</v>
      </c>
    </row>
    <row r="3190" spans="23:25" x14ac:dyDescent="0.4">
      <c r="W3190" s="24" t="s">
        <v>37422</v>
      </c>
      <c r="X3190">
        <v>1</v>
      </c>
      <c r="Y3190" s="25">
        <v>1E-4</v>
      </c>
    </row>
    <row r="3191" spans="23:25" x14ac:dyDescent="0.4">
      <c r="W3191" s="24" t="s">
        <v>22810</v>
      </c>
      <c r="X3191">
        <v>1</v>
      </c>
      <c r="Y3191" s="25">
        <v>1E-4</v>
      </c>
    </row>
    <row r="3192" spans="23:25" x14ac:dyDescent="0.4">
      <c r="W3192" s="24" t="s">
        <v>30710</v>
      </c>
      <c r="X3192">
        <v>1</v>
      </c>
      <c r="Y3192" s="25">
        <v>1E-4</v>
      </c>
    </row>
    <row r="3193" spans="23:25" x14ac:dyDescent="0.4">
      <c r="W3193" s="24" t="s">
        <v>33854</v>
      </c>
      <c r="X3193">
        <v>1</v>
      </c>
      <c r="Y3193" s="25">
        <v>1E-4</v>
      </c>
    </row>
    <row r="3194" spans="23:25" x14ac:dyDescent="0.4">
      <c r="W3194" s="24" t="s">
        <v>16475</v>
      </c>
      <c r="X3194">
        <v>1</v>
      </c>
      <c r="Y3194" s="25">
        <v>1E-4</v>
      </c>
    </row>
    <row r="3195" spans="23:25" x14ac:dyDescent="0.4">
      <c r="W3195" s="24" t="s">
        <v>10238</v>
      </c>
      <c r="X3195">
        <v>1</v>
      </c>
      <c r="Y3195" s="25">
        <v>1E-4</v>
      </c>
    </row>
    <row r="3196" spans="23:25" x14ac:dyDescent="0.4">
      <c r="W3196" s="24" t="s">
        <v>32541</v>
      </c>
      <c r="X3196">
        <v>1</v>
      </c>
      <c r="Y3196" s="25">
        <v>1E-4</v>
      </c>
    </row>
    <row r="3197" spans="23:25" x14ac:dyDescent="0.4">
      <c r="W3197" s="24" t="s">
        <v>13179</v>
      </c>
      <c r="X3197">
        <v>1</v>
      </c>
      <c r="Y3197" s="25">
        <v>1E-4</v>
      </c>
    </row>
    <row r="3198" spans="23:25" x14ac:dyDescent="0.4">
      <c r="W3198" s="24" t="s">
        <v>19261</v>
      </c>
      <c r="X3198">
        <v>1</v>
      </c>
      <c r="Y3198" s="25">
        <v>1E-4</v>
      </c>
    </row>
    <row r="3199" spans="23:25" x14ac:dyDescent="0.4">
      <c r="W3199" s="24" t="s">
        <v>8180</v>
      </c>
      <c r="X3199">
        <v>1</v>
      </c>
      <c r="Y3199" s="25">
        <v>1E-4</v>
      </c>
    </row>
    <row r="3200" spans="23:25" x14ac:dyDescent="0.4">
      <c r="W3200" s="24" t="s">
        <v>32500</v>
      </c>
      <c r="X3200">
        <v>1</v>
      </c>
      <c r="Y3200" s="25">
        <v>1E-4</v>
      </c>
    </row>
    <row r="3201" spans="23:25" x14ac:dyDescent="0.4">
      <c r="W3201" s="24" t="s">
        <v>29772</v>
      </c>
      <c r="X3201">
        <v>1</v>
      </c>
      <c r="Y3201" s="25">
        <v>1E-4</v>
      </c>
    </row>
    <row r="3202" spans="23:25" x14ac:dyDescent="0.4">
      <c r="W3202" s="24" t="s">
        <v>12417</v>
      </c>
      <c r="X3202">
        <v>1</v>
      </c>
      <c r="Y3202" s="25">
        <v>1E-4</v>
      </c>
    </row>
    <row r="3203" spans="23:25" x14ac:dyDescent="0.4">
      <c r="W3203" s="24" t="s">
        <v>13315</v>
      </c>
      <c r="X3203">
        <v>1</v>
      </c>
      <c r="Y3203" s="25">
        <v>1E-4</v>
      </c>
    </row>
    <row r="3204" spans="23:25" x14ac:dyDescent="0.4">
      <c r="W3204" s="24" t="s">
        <v>8738</v>
      </c>
      <c r="X3204">
        <v>1</v>
      </c>
      <c r="Y3204" s="25">
        <v>1E-4</v>
      </c>
    </row>
    <row r="3205" spans="23:25" x14ac:dyDescent="0.4">
      <c r="W3205" s="24" t="s">
        <v>17125</v>
      </c>
      <c r="X3205">
        <v>1</v>
      </c>
      <c r="Y3205" s="25">
        <v>1E-4</v>
      </c>
    </row>
    <row r="3206" spans="23:25" x14ac:dyDescent="0.4">
      <c r="W3206" s="24" t="s">
        <v>7090</v>
      </c>
      <c r="X3206">
        <v>1</v>
      </c>
      <c r="Y3206" s="25">
        <v>1E-4</v>
      </c>
    </row>
    <row r="3207" spans="23:25" x14ac:dyDescent="0.4">
      <c r="W3207" s="24" t="s">
        <v>4162</v>
      </c>
      <c r="X3207">
        <v>1</v>
      </c>
      <c r="Y3207" s="25">
        <v>1E-4</v>
      </c>
    </row>
    <row r="3208" spans="23:25" x14ac:dyDescent="0.4">
      <c r="W3208" s="24" t="s">
        <v>26946</v>
      </c>
      <c r="X3208">
        <v>1</v>
      </c>
      <c r="Y3208" s="25">
        <v>1E-4</v>
      </c>
    </row>
    <row r="3209" spans="23:25" x14ac:dyDescent="0.4">
      <c r="W3209" s="24" t="s">
        <v>27496</v>
      </c>
      <c r="X3209">
        <v>1</v>
      </c>
      <c r="Y3209" s="25">
        <v>1E-4</v>
      </c>
    </row>
    <row r="3210" spans="23:25" x14ac:dyDescent="0.4">
      <c r="W3210" s="24" t="s">
        <v>9007</v>
      </c>
      <c r="X3210">
        <v>1</v>
      </c>
      <c r="Y3210" s="25">
        <v>1E-4</v>
      </c>
    </row>
    <row r="3211" spans="23:25" x14ac:dyDescent="0.4">
      <c r="W3211" s="24" t="s">
        <v>38328</v>
      </c>
      <c r="X3211">
        <v>1</v>
      </c>
      <c r="Y3211" s="25">
        <v>1E-4</v>
      </c>
    </row>
    <row r="3212" spans="23:25" x14ac:dyDescent="0.4">
      <c r="W3212" s="24" t="s">
        <v>6298</v>
      </c>
      <c r="X3212">
        <v>1</v>
      </c>
      <c r="Y3212" s="25">
        <v>1E-4</v>
      </c>
    </row>
    <row r="3213" spans="23:25" x14ac:dyDescent="0.4">
      <c r="W3213" s="24" t="s">
        <v>19893</v>
      </c>
      <c r="X3213">
        <v>1</v>
      </c>
      <c r="Y3213" s="25">
        <v>1E-4</v>
      </c>
    </row>
    <row r="3214" spans="23:25" x14ac:dyDescent="0.4">
      <c r="W3214" s="24" t="s">
        <v>249</v>
      </c>
      <c r="X3214">
        <v>1</v>
      </c>
      <c r="Y3214" s="25">
        <v>1E-4</v>
      </c>
    </row>
    <row r="3215" spans="23:25" x14ac:dyDescent="0.4">
      <c r="W3215" s="24" t="s">
        <v>35743</v>
      </c>
      <c r="X3215">
        <v>1</v>
      </c>
      <c r="Y3215" s="25">
        <v>1E-4</v>
      </c>
    </row>
    <row r="3216" spans="23:25" x14ac:dyDescent="0.4">
      <c r="W3216" s="24" t="s">
        <v>25280</v>
      </c>
      <c r="X3216">
        <v>1</v>
      </c>
      <c r="Y3216" s="25">
        <v>1E-4</v>
      </c>
    </row>
    <row r="3217" spans="23:25" x14ac:dyDescent="0.4">
      <c r="W3217" s="24" t="s">
        <v>29527</v>
      </c>
      <c r="X3217">
        <v>1</v>
      </c>
      <c r="Y3217" s="25">
        <v>1E-4</v>
      </c>
    </row>
    <row r="3218" spans="23:25" x14ac:dyDescent="0.4">
      <c r="W3218" s="24" t="s">
        <v>33375</v>
      </c>
      <c r="X3218">
        <v>1</v>
      </c>
      <c r="Y3218" s="25">
        <v>1E-4</v>
      </c>
    </row>
    <row r="3219" spans="23:25" x14ac:dyDescent="0.4">
      <c r="W3219" s="24" t="s">
        <v>7460</v>
      </c>
      <c r="X3219">
        <v>1</v>
      </c>
      <c r="Y3219" s="25">
        <v>1E-4</v>
      </c>
    </row>
    <row r="3220" spans="23:25" x14ac:dyDescent="0.4">
      <c r="W3220" s="24" t="s">
        <v>13482</v>
      </c>
      <c r="X3220">
        <v>1</v>
      </c>
      <c r="Y3220" s="25">
        <v>1E-4</v>
      </c>
    </row>
    <row r="3221" spans="23:25" x14ac:dyDescent="0.4">
      <c r="W3221" s="24" t="s">
        <v>7200</v>
      </c>
      <c r="X3221">
        <v>1</v>
      </c>
      <c r="Y3221" s="25">
        <v>1E-4</v>
      </c>
    </row>
    <row r="3222" spans="23:25" x14ac:dyDescent="0.4">
      <c r="W3222" s="24" t="s">
        <v>25354</v>
      </c>
      <c r="X3222">
        <v>1</v>
      </c>
      <c r="Y3222" s="25">
        <v>1E-4</v>
      </c>
    </row>
    <row r="3223" spans="23:25" x14ac:dyDescent="0.4">
      <c r="W3223" s="24" t="s">
        <v>16439</v>
      </c>
      <c r="X3223">
        <v>1</v>
      </c>
      <c r="Y3223" s="25">
        <v>1E-4</v>
      </c>
    </row>
    <row r="3224" spans="23:25" x14ac:dyDescent="0.4">
      <c r="W3224" s="24" t="s">
        <v>24305</v>
      </c>
      <c r="X3224">
        <v>1</v>
      </c>
      <c r="Y3224" s="25">
        <v>1E-4</v>
      </c>
    </row>
    <row r="3225" spans="23:25" x14ac:dyDescent="0.4">
      <c r="W3225" s="24" t="s">
        <v>17358</v>
      </c>
      <c r="X3225">
        <v>1</v>
      </c>
      <c r="Y3225" s="25">
        <v>1E-4</v>
      </c>
    </row>
    <row r="3226" spans="23:25" x14ac:dyDescent="0.4">
      <c r="W3226" s="24" t="s">
        <v>34067</v>
      </c>
      <c r="X3226">
        <v>1</v>
      </c>
      <c r="Y3226" s="25">
        <v>1E-4</v>
      </c>
    </row>
    <row r="3227" spans="23:25" x14ac:dyDescent="0.4">
      <c r="W3227" s="24" t="s">
        <v>20268</v>
      </c>
      <c r="X3227">
        <v>1</v>
      </c>
      <c r="Y3227" s="25">
        <v>1E-4</v>
      </c>
    </row>
    <row r="3228" spans="23:25" x14ac:dyDescent="0.4">
      <c r="W3228" s="24" t="s">
        <v>25520</v>
      </c>
      <c r="X3228">
        <v>1</v>
      </c>
      <c r="Y3228" s="25">
        <v>1E-4</v>
      </c>
    </row>
    <row r="3229" spans="23:25" x14ac:dyDescent="0.4">
      <c r="W3229" s="24" t="s">
        <v>14568</v>
      </c>
      <c r="X3229">
        <v>1</v>
      </c>
      <c r="Y3229" s="25">
        <v>1E-4</v>
      </c>
    </row>
    <row r="3230" spans="23:25" x14ac:dyDescent="0.4">
      <c r="W3230" s="24" t="s">
        <v>18293</v>
      </c>
      <c r="X3230">
        <v>1</v>
      </c>
      <c r="Y3230" s="25">
        <v>1E-4</v>
      </c>
    </row>
    <row r="3231" spans="23:25" x14ac:dyDescent="0.4">
      <c r="W3231" s="24" t="s">
        <v>21909</v>
      </c>
      <c r="X3231">
        <v>1</v>
      </c>
      <c r="Y3231" s="25">
        <v>1E-4</v>
      </c>
    </row>
    <row r="3232" spans="23:25" x14ac:dyDescent="0.4">
      <c r="W3232" s="24" t="s">
        <v>19920</v>
      </c>
      <c r="X3232">
        <v>1</v>
      </c>
      <c r="Y3232" s="25">
        <v>1E-4</v>
      </c>
    </row>
    <row r="3233" spans="23:25" x14ac:dyDescent="0.4">
      <c r="W3233" s="24" t="s">
        <v>9235</v>
      </c>
      <c r="X3233">
        <v>1</v>
      </c>
      <c r="Y3233" s="25">
        <v>1E-4</v>
      </c>
    </row>
    <row r="3234" spans="23:25" x14ac:dyDescent="0.4">
      <c r="W3234" s="24" t="s">
        <v>9599</v>
      </c>
      <c r="X3234">
        <v>1</v>
      </c>
      <c r="Y3234" s="25">
        <v>1E-4</v>
      </c>
    </row>
    <row r="3235" spans="23:25" x14ac:dyDescent="0.4">
      <c r="W3235" s="24" t="s">
        <v>3987</v>
      </c>
      <c r="X3235">
        <v>1</v>
      </c>
      <c r="Y3235" s="25">
        <v>1E-4</v>
      </c>
    </row>
    <row r="3236" spans="23:25" x14ac:dyDescent="0.4">
      <c r="W3236" s="24" t="s">
        <v>5833</v>
      </c>
      <c r="X3236">
        <v>1</v>
      </c>
      <c r="Y3236" s="25">
        <v>1E-4</v>
      </c>
    </row>
    <row r="3237" spans="23:25" x14ac:dyDescent="0.4">
      <c r="W3237" s="24" t="s">
        <v>11377</v>
      </c>
      <c r="X3237">
        <v>1</v>
      </c>
      <c r="Y3237" s="25">
        <v>1E-4</v>
      </c>
    </row>
    <row r="3238" spans="23:25" x14ac:dyDescent="0.4">
      <c r="W3238" s="24" t="s">
        <v>28641</v>
      </c>
      <c r="X3238">
        <v>1</v>
      </c>
      <c r="Y3238" s="25">
        <v>1E-4</v>
      </c>
    </row>
    <row r="3239" spans="23:25" x14ac:dyDescent="0.4">
      <c r="W3239" s="24" t="s">
        <v>20238</v>
      </c>
      <c r="X3239">
        <v>1</v>
      </c>
      <c r="Y3239" s="25">
        <v>1E-4</v>
      </c>
    </row>
    <row r="3240" spans="23:25" x14ac:dyDescent="0.4">
      <c r="W3240" s="24" t="s">
        <v>2411</v>
      </c>
      <c r="X3240">
        <v>1</v>
      </c>
      <c r="Y3240" s="25">
        <v>1E-4</v>
      </c>
    </row>
    <row r="3241" spans="23:25" x14ac:dyDescent="0.4">
      <c r="W3241" s="24" t="s">
        <v>5401</v>
      </c>
      <c r="X3241">
        <v>1</v>
      </c>
      <c r="Y3241" s="25">
        <v>1E-4</v>
      </c>
    </row>
    <row r="3242" spans="23:25" x14ac:dyDescent="0.4">
      <c r="W3242" s="24" t="s">
        <v>456</v>
      </c>
      <c r="X3242">
        <v>1</v>
      </c>
      <c r="Y3242" s="25">
        <v>1E-4</v>
      </c>
    </row>
    <row r="3243" spans="23:25" x14ac:dyDescent="0.4">
      <c r="W3243" s="24" t="s">
        <v>27926</v>
      </c>
      <c r="X3243">
        <v>1</v>
      </c>
      <c r="Y3243" s="25">
        <v>1E-4</v>
      </c>
    </row>
    <row r="3244" spans="23:25" x14ac:dyDescent="0.4">
      <c r="W3244" s="24" t="s">
        <v>33222</v>
      </c>
      <c r="X3244">
        <v>1</v>
      </c>
      <c r="Y3244" s="25">
        <v>1E-4</v>
      </c>
    </row>
    <row r="3245" spans="23:25" x14ac:dyDescent="0.4">
      <c r="W3245" s="24" t="s">
        <v>2542</v>
      </c>
      <c r="X3245">
        <v>1</v>
      </c>
      <c r="Y3245" s="25">
        <v>1E-4</v>
      </c>
    </row>
    <row r="3246" spans="23:25" x14ac:dyDescent="0.4">
      <c r="W3246" s="24" t="s">
        <v>990</v>
      </c>
      <c r="X3246">
        <v>1</v>
      </c>
      <c r="Y3246" s="25">
        <v>1E-4</v>
      </c>
    </row>
    <row r="3247" spans="23:25" x14ac:dyDescent="0.4">
      <c r="W3247" s="24" t="s">
        <v>15101</v>
      </c>
      <c r="X3247">
        <v>1</v>
      </c>
      <c r="Y3247" s="25">
        <v>1E-4</v>
      </c>
    </row>
    <row r="3248" spans="23:25" x14ac:dyDescent="0.4">
      <c r="W3248" s="24" t="s">
        <v>33425</v>
      </c>
      <c r="X3248">
        <v>1</v>
      </c>
      <c r="Y3248" s="25">
        <v>1E-4</v>
      </c>
    </row>
    <row r="3249" spans="23:25" x14ac:dyDescent="0.4">
      <c r="W3249" s="24" t="s">
        <v>37686</v>
      </c>
      <c r="X3249">
        <v>1</v>
      </c>
      <c r="Y3249" s="25">
        <v>1E-4</v>
      </c>
    </row>
    <row r="3250" spans="23:25" x14ac:dyDescent="0.4">
      <c r="W3250" s="24" t="s">
        <v>18649</v>
      </c>
      <c r="X3250">
        <v>1</v>
      </c>
      <c r="Y3250" s="25">
        <v>1E-4</v>
      </c>
    </row>
    <row r="3251" spans="23:25" x14ac:dyDescent="0.4">
      <c r="W3251" s="24" t="s">
        <v>28975</v>
      </c>
      <c r="X3251">
        <v>1</v>
      </c>
      <c r="Y3251" s="25">
        <v>1E-4</v>
      </c>
    </row>
    <row r="3252" spans="23:25" x14ac:dyDescent="0.4">
      <c r="W3252" s="24" t="s">
        <v>17235</v>
      </c>
      <c r="X3252">
        <v>1</v>
      </c>
      <c r="Y3252" s="25">
        <v>1E-4</v>
      </c>
    </row>
    <row r="3253" spans="23:25" x14ac:dyDescent="0.4">
      <c r="W3253" s="24" t="s">
        <v>16739</v>
      </c>
      <c r="X3253">
        <v>1</v>
      </c>
      <c r="Y3253" s="25">
        <v>1E-4</v>
      </c>
    </row>
    <row r="3254" spans="23:25" x14ac:dyDescent="0.4">
      <c r="W3254" s="24" t="s">
        <v>8010</v>
      </c>
      <c r="X3254">
        <v>1</v>
      </c>
      <c r="Y3254" s="25">
        <v>1E-4</v>
      </c>
    </row>
    <row r="3255" spans="23:25" x14ac:dyDescent="0.4">
      <c r="W3255" s="24" t="s">
        <v>10516</v>
      </c>
      <c r="X3255">
        <v>1</v>
      </c>
      <c r="Y3255" s="25">
        <v>1E-4</v>
      </c>
    </row>
    <row r="3256" spans="23:25" x14ac:dyDescent="0.4">
      <c r="W3256" s="24" t="s">
        <v>18983</v>
      </c>
      <c r="X3256">
        <v>1</v>
      </c>
      <c r="Y3256" s="25">
        <v>1E-4</v>
      </c>
    </row>
    <row r="3257" spans="23:25" x14ac:dyDescent="0.4">
      <c r="W3257" s="24" t="s">
        <v>8710</v>
      </c>
      <c r="X3257">
        <v>1</v>
      </c>
      <c r="Y3257" s="25">
        <v>1E-4</v>
      </c>
    </row>
    <row r="3258" spans="23:25" x14ac:dyDescent="0.4">
      <c r="W3258" s="24" t="s">
        <v>9796</v>
      </c>
      <c r="X3258">
        <v>1</v>
      </c>
      <c r="Y3258" s="25">
        <v>1E-4</v>
      </c>
    </row>
    <row r="3259" spans="23:25" x14ac:dyDescent="0.4">
      <c r="W3259" s="24" t="s">
        <v>4727</v>
      </c>
      <c r="X3259">
        <v>1</v>
      </c>
      <c r="Y3259" s="25">
        <v>1E-4</v>
      </c>
    </row>
    <row r="3260" spans="23:25" x14ac:dyDescent="0.4">
      <c r="W3260" s="24" t="s">
        <v>5023</v>
      </c>
      <c r="X3260">
        <v>1</v>
      </c>
      <c r="Y3260" s="25">
        <v>1E-4</v>
      </c>
    </row>
    <row r="3261" spans="23:25" x14ac:dyDescent="0.4">
      <c r="W3261" s="24" t="s">
        <v>23232</v>
      </c>
      <c r="X3261">
        <v>1</v>
      </c>
      <c r="Y3261" s="25">
        <v>1E-4</v>
      </c>
    </row>
    <row r="3262" spans="23:25" x14ac:dyDescent="0.4">
      <c r="W3262" s="24" t="s">
        <v>33263</v>
      </c>
      <c r="X3262">
        <v>1</v>
      </c>
      <c r="Y3262" s="25">
        <v>1E-4</v>
      </c>
    </row>
    <row r="3263" spans="23:25" x14ac:dyDescent="0.4">
      <c r="W3263" s="24" t="s">
        <v>14113</v>
      </c>
      <c r="X3263">
        <v>1</v>
      </c>
      <c r="Y3263" s="25">
        <v>1E-4</v>
      </c>
    </row>
    <row r="3264" spans="23:25" x14ac:dyDescent="0.4">
      <c r="W3264" s="24" t="s">
        <v>26883</v>
      </c>
      <c r="X3264">
        <v>1</v>
      </c>
      <c r="Y3264" s="25">
        <v>1E-4</v>
      </c>
    </row>
    <row r="3265" spans="23:25" x14ac:dyDescent="0.4">
      <c r="W3265" s="24" t="s">
        <v>17117</v>
      </c>
      <c r="X3265">
        <v>1</v>
      </c>
      <c r="Y3265" s="25">
        <v>1E-4</v>
      </c>
    </row>
    <row r="3266" spans="23:25" x14ac:dyDescent="0.4">
      <c r="W3266" s="24" t="s">
        <v>7812</v>
      </c>
      <c r="X3266">
        <v>1</v>
      </c>
      <c r="Y3266" s="25">
        <v>1E-4</v>
      </c>
    </row>
    <row r="3267" spans="23:25" x14ac:dyDescent="0.4">
      <c r="W3267" s="24" t="s">
        <v>7397</v>
      </c>
      <c r="X3267">
        <v>1</v>
      </c>
      <c r="Y3267" s="25">
        <v>1E-4</v>
      </c>
    </row>
    <row r="3268" spans="23:25" x14ac:dyDescent="0.4">
      <c r="W3268" s="24" t="s">
        <v>19695</v>
      </c>
      <c r="X3268">
        <v>1</v>
      </c>
      <c r="Y3268" s="25">
        <v>1E-4</v>
      </c>
    </row>
    <row r="3269" spans="23:25" x14ac:dyDescent="0.4">
      <c r="W3269" s="24" t="s">
        <v>29247</v>
      </c>
      <c r="X3269">
        <v>1</v>
      </c>
      <c r="Y3269" s="25">
        <v>1E-4</v>
      </c>
    </row>
    <row r="3270" spans="23:25" x14ac:dyDescent="0.4">
      <c r="W3270" s="24" t="s">
        <v>33109</v>
      </c>
      <c r="X3270">
        <v>1</v>
      </c>
      <c r="Y3270" s="25">
        <v>1E-4</v>
      </c>
    </row>
    <row r="3271" spans="23:25" x14ac:dyDescent="0.4">
      <c r="W3271" s="24" t="s">
        <v>16685</v>
      </c>
      <c r="X3271">
        <v>1</v>
      </c>
      <c r="Y3271" s="25">
        <v>1E-4</v>
      </c>
    </row>
    <row r="3272" spans="23:25" x14ac:dyDescent="0.4">
      <c r="W3272" s="24" t="s">
        <v>8777</v>
      </c>
      <c r="X3272">
        <v>1</v>
      </c>
      <c r="Y3272" s="25">
        <v>1E-4</v>
      </c>
    </row>
    <row r="3273" spans="23:25" x14ac:dyDescent="0.4">
      <c r="W3273" s="24" t="s">
        <v>14709</v>
      </c>
      <c r="X3273">
        <v>1</v>
      </c>
      <c r="Y3273" s="25">
        <v>1E-4</v>
      </c>
    </row>
    <row r="3274" spans="23:25" x14ac:dyDescent="0.4">
      <c r="W3274" s="24" t="s">
        <v>34209</v>
      </c>
      <c r="X3274">
        <v>1</v>
      </c>
      <c r="Y3274" s="25">
        <v>1E-4</v>
      </c>
    </row>
    <row r="3275" spans="23:25" x14ac:dyDescent="0.4">
      <c r="W3275" s="24" t="s">
        <v>13741</v>
      </c>
      <c r="X3275">
        <v>1</v>
      </c>
      <c r="Y3275" s="25">
        <v>1E-4</v>
      </c>
    </row>
    <row r="3276" spans="23:25" x14ac:dyDescent="0.4">
      <c r="W3276" s="24" t="s">
        <v>24387</v>
      </c>
      <c r="X3276">
        <v>1</v>
      </c>
      <c r="Y3276" s="25">
        <v>1E-4</v>
      </c>
    </row>
    <row r="3277" spans="23:25" x14ac:dyDescent="0.4">
      <c r="W3277" s="24" t="s">
        <v>2939</v>
      </c>
      <c r="X3277">
        <v>1</v>
      </c>
      <c r="Y3277" s="25">
        <v>1E-4</v>
      </c>
    </row>
    <row r="3278" spans="23:25" x14ac:dyDescent="0.4">
      <c r="W3278" s="24" t="s">
        <v>36671</v>
      </c>
      <c r="X3278">
        <v>1</v>
      </c>
      <c r="Y3278" s="25">
        <v>1E-4</v>
      </c>
    </row>
    <row r="3279" spans="23:25" x14ac:dyDescent="0.4">
      <c r="W3279" s="24" t="s">
        <v>13966</v>
      </c>
      <c r="X3279">
        <v>1</v>
      </c>
      <c r="Y3279" s="25">
        <v>1E-4</v>
      </c>
    </row>
    <row r="3280" spans="23:25" x14ac:dyDescent="0.4">
      <c r="W3280" s="24" t="s">
        <v>31865</v>
      </c>
      <c r="X3280">
        <v>1</v>
      </c>
      <c r="Y3280" s="25">
        <v>1E-4</v>
      </c>
    </row>
    <row r="3281" spans="23:25" x14ac:dyDescent="0.4">
      <c r="W3281" s="24" t="s">
        <v>10142</v>
      </c>
      <c r="X3281">
        <v>1</v>
      </c>
      <c r="Y3281" s="25">
        <v>1E-4</v>
      </c>
    </row>
    <row r="3282" spans="23:25" x14ac:dyDescent="0.4">
      <c r="W3282" s="24" t="s">
        <v>3262</v>
      </c>
      <c r="X3282">
        <v>1</v>
      </c>
      <c r="Y3282" s="25">
        <v>1E-4</v>
      </c>
    </row>
    <row r="3283" spans="23:25" x14ac:dyDescent="0.4">
      <c r="W3283" s="24" t="s">
        <v>3166</v>
      </c>
      <c r="X3283">
        <v>1</v>
      </c>
      <c r="Y3283" s="25">
        <v>1E-4</v>
      </c>
    </row>
    <row r="3284" spans="23:25" x14ac:dyDescent="0.4">
      <c r="W3284" s="24" t="s">
        <v>36440</v>
      </c>
      <c r="X3284">
        <v>1</v>
      </c>
      <c r="Y3284" s="25">
        <v>1E-4</v>
      </c>
    </row>
    <row r="3285" spans="23:25" x14ac:dyDescent="0.4">
      <c r="W3285" s="24" t="s">
        <v>20264</v>
      </c>
      <c r="X3285">
        <v>1</v>
      </c>
      <c r="Y3285" s="25">
        <v>1E-4</v>
      </c>
    </row>
    <row r="3286" spans="23:25" x14ac:dyDescent="0.4">
      <c r="W3286" s="24" t="s">
        <v>22242</v>
      </c>
      <c r="X3286">
        <v>1</v>
      </c>
      <c r="Y3286" s="25">
        <v>1E-4</v>
      </c>
    </row>
    <row r="3287" spans="23:25" x14ac:dyDescent="0.4">
      <c r="W3287" s="24" t="s">
        <v>21447</v>
      </c>
      <c r="X3287">
        <v>1</v>
      </c>
      <c r="Y3287" s="25">
        <v>1E-4</v>
      </c>
    </row>
    <row r="3288" spans="23:25" x14ac:dyDescent="0.4">
      <c r="W3288" s="24" t="s">
        <v>16468</v>
      </c>
      <c r="X3288">
        <v>1</v>
      </c>
      <c r="Y3288" s="25">
        <v>1E-4</v>
      </c>
    </row>
    <row r="3289" spans="23:25" x14ac:dyDescent="0.4">
      <c r="W3289" s="24" t="s">
        <v>8668</v>
      </c>
      <c r="X3289">
        <v>1</v>
      </c>
      <c r="Y3289" s="25">
        <v>1E-4</v>
      </c>
    </row>
    <row r="3290" spans="23:25" x14ac:dyDescent="0.4">
      <c r="W3290" s="24" t="s">
        <v>18377</v>
      </c>
      <c r="X3290">
        <v>1</v>
      </c>
      <c r="Y3290" s="25">
        <v>1E-4</v>
      </c>
    </row>
    <row r="3291" spans="23:25" x14ac:dyDescent="0.4">
      <c r="W3291" s="24" t="s">
        <v>31189</v>
      </c>
      <c r="X3291">
        <v>1</v>
      </c>
      <c r="Y3291" s="25">
        <v>1E-4</v>
      </c>
    </row>
    <row r="3292" spans="23:25" x14ac:dyDescent="0.4">
      <c r="W3292" s="24" t="s">
        <v>28407</v>
      </c>
      <c r="X3292">
        <v>1</v>
      </c>
      <c r="Y3292" s="25">
        <v>1E-4</v>
      </c>
    </row>
    <row r="3293" spans="23:25" x14ac:dyDescent="0.4">
      <c r="W3293" s="24" t="s">
        <v>15449</v>
      </c>
      <c r="X3293">
        <v>1</v>
      </c>
      <c r="Y3293" s="25">
        <v>1E-4</v>
      </c>
    </row>
    <row r="3294" spans="23:25" x14ac:dyDescent="0.4">
      <c r="W3294" s="24" t="s">
        <v>3929</v>
      </c>
      <c r="X3294">
        <v>1</v>
      </c>
      <c r="Y3294" s="25">
        <v>1E-4</v>
      </c>
    </row>
    <row r="3295" spans="23:25" x14ac:dyDescent="0.4">
      <c r="W3295" s="24" t="s">
        <v>14765</v>
      </c>
      <c r="X3295">
        <v>1</v>
      </c>
      <c r="Y3295" s="25">
        <v>1E-4</v>
      </c>
    </row>
    <row r="3296" spans="23:25" x14ac:dyDescent="0.4">
      <c r="W3296" s="24" t="s">
        <v>20314</v>
      </c>
      <c r="X3296">
        <v>1</v>
      </c>
      <c r="Y3296" s="25">
        <v>1E-4</v>
      </c>
    </row>
    <row r="3297" spans="23:25" x14ac:dyDescent="0.4">
      <c r="W3297" s="24" t="s">
        <v>13883</v>
      </c>
      <c r="X3297">
        <v>1</v>
      </c>
      <c r="Y3297" s="25">
        <v>1E-4</v>
      </c>
    </row>
    <row r="3298" spans="23:25" x14ac:dyDescent="0.4">
      <c r="W3298" s="24" t="s">
        <v>20441</v>
      </c>
      <c r="X3298">
        <v>1</v>
      </c>
      <c r="Y3298" s="25">
        <v>1E-4</v>
      </c>
    </row>
    <row r="3299" spans="23:25" x14ac:dyDescent="0.4">
      <c r="W3299" s="24" t="s">
        <v>18064</v>
      </c>
      <c r="X3299">
        <v>1</v>
      </c>
      <c r="Y3299" s="25">
        <v>1E-4</v>
      </c>
    </row>
    <row r="3300" spans="23:25" x14ac:dyDescent="0.4">
      <c r="W3300" s="24" t="s">
        <v>33440</v>
      </c>
      <c r="X3300">
        <v>1</v>
      </c>
      <c r="Y3300" s="25">
        <v>1E-4</v>
      </c>
    </row>
    <row r="3301" spans="23:25" x14ac:dyDescent="0.4">
      <c r="W3301" s="24" t="s">
        <v>27523</v>
      </c>
      <c r="X3301">
        <v>1</v>
      </c>
      <c r="Y3301" s="25">
        <v>1E-4</v>
      </c>
    </row>
    <row r="3302" spans="23:25" x14ac:dyDescent="0.4">
      <c r="W3302" s="24" t="s">
        <v>1621</v>
      </c>
      <c r="X3302">
        <v>1</v>
      </c>
      <c r="Y3302" s="25">
        <v>1E-4</v>
      </c>
    </row>
    <row r="3303" spans="23:25" x14ac:dyDescent="0.4">
      <c r="W3303" s="24" t="s">
        <v>9979</v>
      </c>
      <c r="X3303">
        <v>1</v>
      </c>
      <c r="Y3303" s="25">
        <v>1E-4</v>
      </c>
    </row>
    <row r="3304" spans="23:25" x14ac:dyDescent="0.4">
      <c r="W3304" s="24" t="s">
        <v>4275</v>
      </c>
      <c r="X3304">
        <v>1</v>
      </c>
      <c r="Y3304" s="25">
        <v>1E-4</v>
      </c>
    </row>
    <row r="3305" spans="23:25" x14ac:dyDescent="0.4">
      <c r="W3305" s="24" t="s">
        <v>13973</v>
      </c>
      <c r="X3305">
        <v>1</v>
      </c>
      <c r="Y3305" s="25">
        <v>1E-4</v>
      </c>
    </row>
    <row r="3306" spans="23:25" x14ac:dyDescent="0.4">
      <c r="W3306" s="24" t="s">
        <v>24767</v>
      </c>
      <c r="X3306">
        <v>1</v>
      </c>
      <c r="Y3306" s="25">
        <v>1E-4</v>
      </c>
    </row>
    <row r="3307" spans="23:25" x14ac:dyDescent="0.4">
      <c r="W3307" s="24" t="s">
        <v>25565</v>
      </c>
      <c r="X3307">
        <v>1</v>
      </c>
      <c r="Y3307" s="25">
        <v>1E-4</v>
      </c>
    </row>
    <row r="3308" spans="23:25" x14ac:dyDescent="0.4">
      <c r="W3308" s="24" t="s">
        <v>7746</v>
      </c>
      <c r="X3308">
        <v>1</v>
      </c>
      <c r="Y3308" s="25">
        <v>1E-4</v>
      </c>
    </row>
    <row r="3309" spans="23:25" x14ac:dyDescent="0.4">
      <c r="W3309" s="24" t="s">
        <v>23415</v>
      </c>
      <c r="X3309">
        <v>1</v>
      </c>
      <c r="Y3309" s="25">
        <v>1E-4</v>
      </c>
    </row>
    <row r="3310" spans="23:25" x14ac:dyDescent="0.4">
      <c r="W3310" s="24" t="s">
        <v>2071</v>
      </c>
      <c r="X3310">
        <v>1</v>
      </c>
      <c r="Y3310" s="25">
        <v>1E-4</v>
      </c>
    </row>
    <row r="3311" spans="23:25" x14ac:dyDescent="0.4">
      <c r="W3311" s="24" t="s">
        <v>10512</v>
      </c>
      <c r="X3311">
        <v>1</v>
      </c>
      <c r="Y3311" s="25">
        <v>1E-4</v>
      </c>
    </row>
    <row r="3312" spans="23:25" x14ac:dyDescent="0.4">
      <c r="W3312" s="24" t="s">
        <v>11360</v>
      </c>
      <c r="X3312">
        <v>1</v>
      </c>
      <c r="Y3312" s="25">
        <v>1E-4</v>
      </c>
    </row>
    <row r="3313" spans="23:25" x14ac:dyDescent="0.4">
      <c r="W3313" s="24" t="s">
        <v>16068</v>
      </c>
      <c r="X3313">
        <v>1</v>
      </c>
      <c r="Y3313" s="25">
        <v>1E-4</v>
      </c>
    </row>
    <row r="3314" spans="23:25" x14ac:dyDescent="0.4">
      <c r="W3314" s="24" t="s">
        <v>22425</v>
      </c>
      <c r="X3314">
        <v>1</v>
      </c>
      <c r="Y3314" s="25">
        <v>1E-4</v>
      </c>
    </row>
    <row r="3315" spans="23:25" x14ac:dyDescent="0.4">
      <c r="W3315" s="24" t="s">
        <v>23715</v>
      </c>
      <c r="X3315">
        <v>1</v>
      </c>
      <c r="Y3315" s="25">
        <v>1E-4</v>
      </c>
    </row>
    <row r="3316" spans="23:25" x14ac:dyDescent="0.4">
      <c r="W3316" s="24" t="s">
        <v>8227</v>
      </c>
      <c r="X3316">
        <v>1</v>
      </c>
      <c r="Y3316" s="25">
        <v>1E-4</v>
      </c>
    </row>
    <row r="3317" spans="23:25" x14ac:dyDescent="0.4">
      <c r="W3317" s="24" t="s">
        <v>20610</v>
      </c>
      <c r="X3317">
        <v>1</v>
      </c>
      <c r="Y3317" s="25">
        <v>1E-4</v>
      </c>
    </row>
    <row r="3318" spans="23:25" x14ac:dyDescent="0.4">
      <c r="W3318" s="24" t="s">
        <v>8029</v>
      </c>
      <c r="X3318">
        <v>1</v>
      </c>
      <c r="Y3318" s="25">
        <v>1E-4</v>
      </c>
    </row>
    <row r="3319" spans="23:25" x14ac:dyDescent="0.4">
      <c r="W3319" s="24" t="s">
        <v>18584</v>
      </c>
      <c r="X3319">
        <v>1</v>
      </c>
      <c r="Y3319" s="25">
        <v>1E-4</v>
      </c>
    </row>
    <row r="3320" spans="23:25" x14ac:dyDescent="0.4">
      <c r="W3320" s="24" t="s">
        <v>14812</v>
      </c>
      <c r="X3320">
        <v>1</v>
      </c>
      <c r="Y3320" s="25">
        <v>1E-4</v>
      </c>
    </row>
    <row r="3321" spans="23:25" x14ac:dyDescent="0.4">
      <c r="W3321" s="24" t="s">
        <v>33747</v>
      </c>
      <c r="X3321">
        <v>1</v>
      </c>
      <c r="Y3321" s="25">
        <v>1E-4</v>
      </c>
    </row>
    <row r="3322" spans="23:25" x14ac:dyDescent="0.4">
      <c r="W3322" s="24" t="s">
        <v>34022</v>
      </c>
      <c r="X3322">
        <v>1</v>
      </c>
      <c r="Y3322" s="25">
        <v>1E-4</v>
      </c>
    </row>
    <row r="3323" spans="23:25" x14ac:dyDescent="0.4">
      <c r="W3323" s="24" t="s">
        <v>34205</v>
      </c>
      <c r="X3323">
        <v>1</v>
      </c>
      <c r="Y3323" s="25">
        <v>1E-4</v>
      </c>
    </row>
    <row r="3324" spans="23:25" x14ac:dyDescent="0.4">
      <c r="W3324" s="24" t="s">
        <v>24520</v>
      </c>
      <c r="X3324">
        <v>1</v>
      </c>
      <c r="Y3324" s="25">
        <v>1E-4</v>
      </c>
    </row>
    <row r="3325" spans="23:25" x14ac:dyDescent="0.4">
      <c r="W3325" s="24" t="s">
        <v>38220</v>
      </c>
      <c r="X3325">
        <v>1</v>
      </c>
      <c r="Y3325" s="25">
        <v>1E-4</v>
      </c>
    </row>
    <row r="3326" spans="23:25" x14ac:dyDescent="0.4">
      <c r="W3326" s="24" t="s">
        <v>27846</v>
      </c>
      <c r="X3326">
        <v>1</v>
      </c>
      <c r="Y3326" s="25">
        <v>1E-4</v>
      </c>
    </row>
    <row r="3327" spans="23:25" x14ac:dyDescent="0.4">
      <c r="W3327" s="24" t="s">
        <v>35509</v>
      </c>
      <c r="X3327">
        <v>1</v>
      </c>
      <c r="Y3327" s="25">
        <v>1E-4</v>
      </c>
    </row>
    <row r="3328" spans="23:25" x14ac:dyDescent="0.4">
      <c r="W3328" s="24" t="s">
        <v>16022</v>
      </c>
      <c r="X3328">
        <v>1</v>
      </c>
      <c r="Y3328" s="25">
        <v>1E-4</v>
      </c>
    </row>
    <row r="3329" spans="23:25" x14ac:dyDescent="0.4">
      <c r="W3329" s="24" t="s">
        <v>27911</v>
      </c>
      <c r="X3329">
        <v>1</v>
      </c>
      <c r="Y3329" s="25">
        <v>1E-4</v>
      </c>
    </row>
    <row r="3330" spans="23:25" x14ac:dyDescent="0.4">
      <c r="W3330" s="24" t="s">
        <v>19507</v>
      </c>
      <c r="X3330">
        <v>1</v>
      </c>
      <c r="Y3330" s="25">
        <v>1E-4</v>
      </c>
    </row>
    <row r="3331" spans="23:25" x14ac:dyDescent="0.4">
      <c r="W3331" s="24" t="s">
        <v>23948</v>
      </c>
      <c r="X3331">
        <v>1</v>
      </c>
      <c r="Y3331" s="25">
        <v>1E-4</v>
      </c>
    </row>
    <row r="3332" spans="23:25" x14ac:dyDescent="0.4">
      <c r="W3332" s="24" t="s">
        <v>26749</v>
      </c>
      <c r="X3332">
        <v>1</v>
      </c>
      <c r="Y3332" s="25">
        <v>1E-4</v>
      </c>
    </row>
    <row r="3333" spans="23:25" x14ac:dyDescent="0.4">
      <c r="W3333" s="24" t="s">
        <v>5810</v>
      </c>
      <c r="X3333">
        <v>1</v>
      </c>
      <c r="Y3333" s="25">
        <v>1E-4</v>
      </c>
    </row>
    <row r="3334" spans="23:25" x14ac:dyDescent="0.4">
      <c r="W3334" s="24" t="s">
        <v>5634</v>
      </c>
      <c r="X3334">
        <v>1</v>
      </c>
      <c r="Y3334" s="25">
        <v>1E-4</v>
      </c>
    </row>
    <row r="3335" spans="23:25" x14ac:dyDescent="0.4">
      <c r="W3335" s="24" t="s">
        <v>12500</v>
      </c>
      <c r="X3335">
        <v>1</v>
      </c>
      <c r="Y3335" s="25">
        <v>1E-4</v>
      </c>
    </row>
    <row r="3336" spans="23:25" x14ac:dyDescent="0.4">
      <c r="W3336" s="24" t="s">
        <v>3962</v>
      </c>
      <c r="X3336">
        <v>1</v>
      </c>
      <c r="Y3336" s="25">
        <v>1E-4</v>
      </c>
    </row>
    <row r="3337" spans="23:25" x14ac:dyDescent="0.4">
      <c r="W3337" s="24" t="s">
        <v>25284</v>
      </c>
      <c r="X3337">
        <v>1</v>
      </c>
      <c r="Y3337" s="25">
        <v>1E-4</v>
      </c>
    </row>
    <row r="3338" spans="23:25" x14ac:dyDescent="0.4">
      <c r="W3338" s="24" t="s">
        <v>16587</v>
      </c>
      <c r="X3338">
        <v>1</v>
      </c>
      <c r="Y3338" s="25">
        <v>1E-4</v>
      </c>
    </row>
    <row r="3339" spans="23:25" x14ac:dyDescent="0.4">
      <c r="W3339" s="24" t="s">
        <v>15948</v>
      </c>
      <c r="X3339">
        <v>1</v>
      </c>
      <c r="Y3339" s="25">
        <v>1E-4</v>
      </c>
    </row>
    <row r="3340" spans="23:25" x14ac:dyDescent="0.4">
      <c r="W3340" s="24" t="s">
        <v>11833</v>
      </c>
      <c r="X3340">
        <v>1</v>
      </c>
      <c r="Y3340" s="25">
        <v>1E-4</v>
      </c>
    </row>
    <row r="3341" spans="23:25" x14ac:dyDescent="0.4">
      <c r="W3341" s="24" t="s">
        <v>33123</v>
      </c>
      <c r="X3341">
        <v>1</v>
      </c>
      <c r="Y3341" s="25">
        <v>1E-4</v>
      </c>
    </row>
    <row r="3342" spans="23:25" x14ac:dyDescent="0.4">
      <c r="W3342" s="24" t="s">
        <v>20757</v>
      </c>
      <c r="X3342">
        <v>1</v>
      </c>
      <c r="Y3342" s="25">
        <v>1E-4</v>
      </c>
    </row>
    <row r="3343" spans="23:25" x14ac:dyDescent="0.4">
      <c r="W3343" s="24" t="s">
        <v>12983</v>
      </c>
      <c r="X3343">
        <v>1</v>
      </c>
      <c r="Y3343" s="25">
        <v>1E-4</v>
      </c>
    </row>
    <row r="3344" spans="23:25" x14ac:dyDescent="0.4">
      <c r="W3344" s="24" t="s">
        <v>34025</v>
      </c>
      <c r="X3344">
        <v>1</v>
      </c>
      <c r="Y3344" s="25">
        <v>1E-4</v>
      </c>
    </row>
    <row r="3345" spans="23:25" x14ac:dyDescent="0.4">
      <c r="W3345" s="24" t="s">
        <v>28586</v>
      </c>
      <c r="X3345">
        <v>1</v>
      </c>
      <c r="Y3345" s="25">
        <v>1E-4</v>
      </c>
    </row>
    <row r="3346" spans="23:25" x14ac:dyDescent="0.4">
      <c r="W3346" s="24" t="s">
        <v>3082</v>
      </c>
      <c r="X3346">
        <v>1</v>
      </c>
      <c r="Y3346" s="25">
        <v>1E-4</v>
      </c>
    </row>
    <row r="3347" spans="23:25" x14ac:dyDescent="0.4">
      <c r="W3347" s="24" t="s">
        <v>12051</v>
      </c>
      <c r="X3347">
        <v>1</v>
      </c>
      <c r="Y3347" s="25">
        <v>1E-4</v>
      </c>
    </row>
    <row r="3348" spans="23:25" x14ac:dyDescent="0.4">
      <c r="W3348" s="24" t="s">
        <v>11664</v>
      </c>
      <c r="X3348">
        <v>1</v>
      </c>
      <c r="Y3348" s="25">
        <v>1E-4</v>
      </c>
    </row>
    <row r="3349" spans="23:25" x14ac:dyDescent="0.4">
      <c r="W3349" s="24" t="s">
        <v>32170</v>
      </c>
      <c r="X3349">
        <v>1</v>
      </c>
      <c r="Y3349" s="25">
        <v>1E-4</v>
      </c>
    </row>
    <row r="3350" spans="23:25" x14ac:dyDescent="0.4">
      <c r="W3350" s="24" t="s">
        <v>20214</v>
      </c>
      <c r="X3350">
        <v>1</v>
      </c>
      <c r="Y3350" s="25">
        <v>1E-4</v>
      </c>
    </row>
    <row r="3351" spans="23:25" x14ac:dyDescent="0.4">
      <c r="W3351" s="24" t="s">
        <v>195</v>
      </c>
      <c r="X3351">
        <v>1</v>
      </c>
      <c r="Y3351" s="25">
        <v>1E-4</v>
      </c>
    </row>
    <row r="3352" spans="23:25" x14ac:dyDescent="0.4">
      <c r="W3352" s="24" t="s">
        <v>14317</v>
      </c>
      <c r="X3352">
        <v>1</v>
      </c>
      <c r="Y3352" s="25">
        <v>1E-4</v>
      </c>
    </row>
    <row r="3353" spans="23:25" x14ac:dyDescent="0.4">
      <c r="W3353" s="24" t="s">
        <v>23244</v>
      </c>
      <c r="X3353">
        <v>1</v>
      </c>
      <c r="Y3353" s="25">
        <v>1E-4</v>
      </c>
    </row>
    <row r="3354" spans="23:25" x14ac:dyDescent="0.4">
      <c r="W3354" s="24" t="s">
        <v>38224</v>
      </c>
      <c r="X3354">
        <v>1</v>
      </c>
      <c r="Y3354" s="25">
        <v>1E-4</v>
      </c>
    </row>
    <row r="3355" spans="23:25" x14ac:dyDescent="0.4">
      <c r="W3355" s="24" t="s">
        <v>19899</v>
      </c>
      <c r="X3355">
        <v>1</v>
      </c>
      <c r="Y3355" s="25">
        <v>1E-4</v>
      </c>
    </row>
    <row r="3356" spans="23:25" x14ac:dyDescent="0.4">
      <c r="W3356" s="24" t="s">
        <v>11780</v>
      </c>
      <c r="X3356">
        <v>1</v>
      </c>
      <c r="Y3356" s="25">
        <v>1E-4</v>
      </c>
    </row>
    <row r="3357" spans="23:25" x14ac:dyDescent="0.4">
      <c r="W3357" s="24" t="s">
        <v>11325</v>
      </c>
      <c r="X3357">
        <v>1</v>
      </c>
      <c r="Y3357" s="25">
        <v>1E-4</v>
      </c>
    </row>
    <row r="3358" spans="23:25" x14ac:dyDescent="0.4">
      <c r="W3358" s="24" t="s">
        <v>16308</v>
      </c>
      <c r="X3358">
        <v>1</v>
      </c>
      <c r="Y3358" s="25">
        <v>1E-4</v>
      </c>
    </row>
    <row r="3359" spans="23:25" x14ac:dyDescent="0.4">
      <c r="W3359" s="24" t="s">
        <v>37065</v>
      </c>
      <c r="X3359">
        <v>1</v>
      </c>
      <c r="Y3359" s="25">
        <v>1E-4</v>
      </c>
    </row>
    <row r="3360" spans="23:25" x14ac:dyDescent="0.4">
      <c r="W3360" s="24" t="s">
        <v>8449</v>
      </c>
      <c r="X3360">
        <v>1</v>
      </c>
      <c r="Y3360" s="25">
        <v>1E-4</v>
      </c>
    </row>
    <row r="3361" spans="23:25" x14ac:dyDescent="0.4">
      <c r="W3361" s="24" t="s">
        <v>5040</v>
      </c>
      <c r="X3361">
        <v>1</v>
      </c>
      <c r="Y3361" s="25">
        <v>1E-4</v>
      </c>
    </row>
    <row r="3362" spans="23:25" x14ac:dyDescent="0.4">
      <c r="W3362" s="24" t="s">
        <v>35220</v>
      </c>
      <c r="X3362">
        <v>1</v>
      </c>
      <c r="Y3362" s="25">
        <v>1E-4</v>
      </c>
    </row>
    <row r="3363" spans="23:25" x14ac:dyDescent="0.4">
      <c r="W3363" s="24" t="s">
        <v>8660</v>
      </c>
      <c r="X3363">
        <v>1</v>
      </c>
      <c r="Y3363" s="25">
        <v>1E-4</v>
      </c>
    </row>
    <row r="3364" spans="23:25" x14ac:dyDescent="0.4">
      <c r="W3364" s="24" t="s">
        <v>26591</v>
      </c>
      <c r="X3364">
        <v>1</v>
      </c>
      <c r="Y3364" s="25">
        <v>1E-4</v>
      </c>
    </row>
    <row r="3365" spans="23:25" x14ac:dyDescent="0.4">
      <c r="W3365" s="24" t="s">
        <v>33267</v>
      </c>
      <c r="X3365">
        <v>1</v>
      </c>
      <c r="Y3365" s="25">
        <v>1E-4</v>
      </c>
    </row>
    <row r="3366" spans="23:25" x14ac:dyDescent="0.4">
      <c r="W3366" s="24" t="s">
        <v>18560</v>
      </c>
      <c r="X3366">
        <v>1</v>
      </c>
      <c r="Y3366" s="25">
        <v>1E-4</v>
      </c>
    </row>
    <row r="3367" spans="23:25" x14ac:dyDescent="0.4">
      <c r="W3367" s="24" t="s">
        <v>36167</v>
      </c>
      <c r="X3367">
        <v>1</v>
      </c>
      <c r="Y3367" s="25">
        <v>1E-4</v>
      </c>
    </row>
    <row r="3368" spans="23:25" x14ac:dyDescent="0.4">
      <c r="W3368" s="24" t="s">
        <v>22584</v>
      </c>
      <c r="X3368">
        <v>1</v>
      </c>
      <c r="Y3368" s="25">
        <v>1E-4</v>
      </c>
    </row>
    <row r="3369" spans="23:25" x14ac:dyDescent="0.4">
      <c r="W3369" s="24" t="s">
        <v>8388</v>
      </c>
      <c r="X3369">
        <v>1</v>
      </c>
      <c r="Y3369" s="25">
        <v>1E-4</v>
      </c>
    </row>
    <row r="3370" spans="23:25" x14ac:dyDescent="0.4">
      <c r="W3370" s="24" t="s">
        <v>17391</v>
      </c>
      <c r="X3370">
        <v>1</v>
      </c>
      <c r="Y3370" s="25">
        <v>1E-4</v>
      </c>
    </row>
    <row r="3371" spans="23:25" x14ac:dyDescent="0.4">
      <c r="W3371" s="24" t="s">
        <v>35039</v>
      </c>
      <c r="X3371">
        <v>1</v>
      </c>
      <c r="Y3371" s="25">
        <v>1E-4</v>
      </c>
    </row>
    <row r="3372" spans="23:25" x14ac:dyDescent="0.4">
      <c r="W3372" s="24" t="s">
        <v>8853</v>
      </c>
      <c r="X3372">
        <v>1</v>
      </c>
      <c r="Y3372" s="25">
        <v>1E-4</v>
      </c>
    </row>
    <row r="3373" spans="23:25" x14ac:dyDescent="0.4">
      <c r="W3373" s="24" t="s">
        <v>35907</v>
      </c>
      <c r="X3373">
        <v>1</v>
      </c>
      <c r="Y3373" s="25">
        <v>1E-4</v>
      </c>
    </row>
    <row r="3374" spans="23:25" x14ac:dyDescent="0.4">
      <c r="W3374" s="24" t="s">
        <v>14560</v>
      </c>
      <c r="X3374">
        <v>1</v>
      </c>
      <c r="Y3374" s="25">
        <v>1E-4</v>
      </c>
    </row>
    <row r="3375" spans="23:25" x14ac:dyDescent="0.4">
      <c r="W3375" s="24" t="s">
        <v>9489</v>
      </c>
      <c r="X3375">
        <v>1</v>
      </c>
      <c r="Y3375" s="25">
        <v>1E-4</v>
      </c>
    </row>
    <row r="3376" spans="23:25" x14ac:dyDescent="0.4">
      <c r="W3376" s="24" t="s">
        <v>17261</v>
      </c>
      <c r="X3376">
        <v>1</v>
      </c>
      <c r="Y3376" s="25">
        <v>1E-4</v>
      </c>
    </row>
    <row r="3377" spans="23:25" x14ac:dyDescent="0.4">
      <c r="W3377" s="24" t="s">
        <v>12895</v>
      </c>
      <c r="X3377">
        <v>1</v>
      </c>
      <c r="Y3377" s="25">
        <v>1E-4</v>
      </c>
    </row>
    <row r="3378" spans="23:25" x14ac:dyDescent="0.4">
      <c r="W3378" s="24" t="s">
        <v>22485</v>
      </c>
      <c r="X3378">
        <v>1</v>
      </c>
      <c r="Y3378" s="25">
        <v>1E-4</v>
      </c>
    </row>
    <row r="3379" spans="23:25" x14ac:dyDescent="0.4">
      <c r="W3379" s="24" t="s">
        <v>23391</v>
      </c>
      <c r="X3379">
        <v>1</v>
      </c>
      <c r="Y3379" s="25">
        <v>1E-4</v>
      </c>
    </row>
    <row r="3380" spans="23:25" x14ac:dyDescent="0.4">
      <c r="W3380" s="24" t="s">
        <v>26663</v>
      </c>
      <c r="X3380">
        <v>1</v>
      </c>
      <c r="Y3380" s="25">
        <v>1E-4</v>
      </c>
    </row>
    <row r="3381" spans="23:25" x14ac:dyDescent="0.4">
      <c r="W3381" s="24" t="s">
        <v>10138</v>
      </c>
      <c r="X3381">
        <v>1</v>
      </c>
      <c r="Y3381" s="25">
        <v>1E-4</v>
      </c>
    </row>
    <row r="3382" spans="23:25" x14ac:dyDescent="0.4">
      <c r="W3382" s="24" t="s">
        <v>14125</v>
      </c>
      <c r="X3382">
        <v>1</v>
      </c>
      <c r="Y3382" s="25">
        <v>1E-4</v>
      </c>
    </row>
    <row r="3383" spans="23:25" x14ac:dyDescent="0.4">
      <c r="W3383" s="24" t="s">
        <v>15839</v>
      </c>
      <c r="X3383">
        <v>1</v>
      </c>
      <c r="Y3383" s="25">
        <v>1E-4</v>
      </c>
    </row>
    <row r="3384" spans="23:25" x14ac:dyDescent="0.4">
      <c r="W3384" s="24" t="s">
        <v>37904</v>
      </c>
      <c r="X3384">
        <v>1</v>
      </c>
      <c r="Y3384" s="25">
        <v>1E-4</v>
      </c>
    </row>
    <row r="3385" spans="23:25" x14ac:dyDescent="0.4">
      <c r="W3385" s="24" t="s">
        <v>33456</v>
      </c>
      <c r="X3385">
        <v>1</v>
      </c>
      <c r="Y3385" s="25">
        <v>1E-4</v>
      </c>
    </row>
    <row r="3386" spans="23:25" x14ac:dyDescent="0.4">
      <c r="W3386" s="24" t="s">
        <v>24153</v>
      </c>
      <c r="X3386">
        <v>1</v>
      </c>
      <c r="Y3386" s="25">
        <v>1E-4</v>
      </c>
    </row>
    <row r="3387" spans="23:25" x14ac:dyDescent="0.4">
      <c r="W3387" s="24" t="s">
        <v>31917</v>
      </c>
      <c r="X3387">
        <v>1</v>
      </c>
      <c r="Y3387" s="25">
        <v>1E-4</v>
      </c>
    </row>
    <row r="3388" spans="23:25" x14ac:dyDescent="0.4">
      <c r="W3388" s="24" t="s">
        <v>32303</v>
      </c>
      <c r="X3388">
        <v>1</v>
      </c>
      <c r="Y3388" s="25">
        <v>1E-4</v>
      </c>
    </row>
    <row r="3389" spans="23:25" x14ac:dyDescent="0.4">
      <c r="W3389" s="24" t="s">
        <v>11389</v>
      </c>
      <c r="X3389">
        <v>1</v>
      </c>
      <c r="Y3389" s="25">
        <v>1E-4</v>
      </c>
    </row>
    <row r="3390" spans="23:25" x14ac:dyDescent="0.4">
      <c r="W3390" s="24" t="s">
        <v>26674</v>
      </c>
      <c r="X3390">
        <v>1</v>
      </c>
      <c r="Y3390" s="25">
        <v>1E-4</v>
      </c>
    </row>
    <row r="3391" spans="23:25" x14ac:dyDescent="0.4">
      <c r="W3391" s="24" t="s">
        <v>28359</v>
      </c>
      <c r="X3391">
        <v>1</v>
      </c>
      <c r="Y3391" s="25">
        <v>1E-4</v>
      </c>
    </row>
    <row r="3392" spans="23:25" x14ac:dyDescent="0.4">
      <c r="W3392" s="24" t="s">
        <v>14272</v>
      </c>
      <c r="X3392">
        <v>1</v>
      </c>
      <c r="Y3392" s="25">
        <v>1E-4</v>
      </c>
    </row>
    <row r="3393" spans="23:25" x14ac:dyDescent="0.4">
      <c r="W3393" s="24" t="s">
        <v>17704</v>
      </c>
      <c r="X3393">
        <v>1</v>
      </c>
      <c r="Y3393" s="25">
        <v>1E-4</v>
      </c>
    </row>
    <row r="3394" spans="23:25" x14ac:dyDescent="0.4">
      <c r="W3394" s="24" t="s">
        <v>14856</v>
      </c>
      <c r="X3394">
        <v>1</v>
      </c>
      <c r="Y3394" s="25">
        <v>1E-4</v>
      </c>
    </row>
    <row r="3395" spans="23:25" x14ac:dyDescent="0.4">
      <c r="W3395" s="24" t="s">
        <v>11027</v>
      </c>
      <c r="X3395">
        <v>1</v>
      </c>
      <c r="Y3395" s="25">
        <v>1E-4</v>
      </c>
    </row>
    <row r="3396" spans="23:25" x14ac:dyDescent="0.4">
      <c r="W3396" s="24" t="s">
        <v>8370</v>
      </c>
      <c r="X3396">
        <v>1</v>
      </c>
      <c r="Y3396" s="25">
        <v>1E-4</v>
      </c>
    </row>
    <row r="3397" spans="23:25" x14ac:dyDescent="0.4">
      <c r="W3397" s="24" t="s">
        <v>11280</v>
      </c>
      <c r="X3397">
        <v>1</v>
      </c>
      <c r="Y3397" s="25">
        <v>1E-4</v>
      </c>
    </row>
    <row r="3398" spans="23:25" x14ac:dyDescent="0.4">
      <c r="W3398" s="24" t="s">
        <v>4939</v>
      </c>
      <c r="X3398">
        <v>1</v>
      </c>
      <c r="Y3398" s="25">
        <v>1E-4</v>
      </c>
    </row>
    <row r="3399" spans="23:25" x14ac:dyDescent="0.4">
      <c r="W3399" s="24" t="s">
        <v>13360</v>
      </c>
      <c r="X3399">
        <v>1</v>
      </c>
      <c r="Y3399" s="25">
        <v>1E-4</v>
      </c>
    </row>
    <row r="3400" spans="23:25" x14ac:dyDescent="0.4">
      <c r="W3400" s="24" t="s">
        <v>29832</v>
      </c>
      <c r="X3400">
        <v>1</v>
      </c>
      <c r="Y3400" s="25">
        <v>1E-4</v>
      </c>
    </row>
    <row r="3401" spans="23:25" x14ac:dyDescent="0.4">
      <c r="W3401" s="24" t="s">
        <v>34882</v>
      </c>
      <c r="X3401">
        <v>1</v>
      </c>
      <c r="Y3401" s="25">
        <v>1E-4</v>
      </c>
    </row>
    <row r="3402" spans="23:25" x14ac:dyDescent="0.4">
      <c r="W3402" s="24" t="s">
        <v>22417</v>
      </c>
      <c r="X3402">
        <v>1</v>
      </c>
      <c r="Y3402" s="25">
        <v>1E-4</v>
      </c>
    </row>
    <row r="3403" spans="23:25" x14ac:dyDescent="0.4">
      <c r="W3403" s="24" t="s">
        <v>29981</v>
      </c>
      <c r="X3403">
        <v>1</v>
      </c>
      <c r="Y3403" s="25">
        <v>1E-4</v>
      </c>
    </row>
    <row r="3404" spans="23:25" x14ac:dyDescent="0.4">
      <c r="W3404" s="24" t="s">
        <v>26875</v>
      </c>
      <c r="X3404">
        <v>1</v>
      </c>
      <c r="Y3404" s="25">
        <v>1E-4</v>
      </c>
    </row>
    <row r="3405" spans="23:25" x14ac:dyDescent="0.4">
      <c r="W3405" s="24" t="s">
        <v>11496</v>
      </c>
      <c r="X3405">
        <v>1</v>
      </c>
      <c r="Y3405" s="25">
        <v>1E-4</v>
      </c>
    </row>
    <row r="3406" spans="23:25" x14ac:dyDescent="0.4">
      <c r="W3406" s="24" t="s">
        <v>36724</v>
      </c>
      <c r="X3406">
        <v>1</v>
      </c>
      <c r="Y3406" s="25">
        <v>1E-4</v>
      </c>
    </row>
    <row r="3407" spans="23:25" x14ac:dyDescent="0.4">
      <c r="W3407" s="24" t="s">
        <v>34585</v>
      </c>
      <c r="X3407">
        <v>1</v>
      </c>
      <c r="Y3407" s="25">
        <v>1E-4</v>
      </c>
    </row>
    <row r="3408" spans="23:25" x14ac:dyDescent="0.4">
      <c r="W3408" s="24" t="s">
        <v>4660</v>
      </c>
      <c r="X3408">
        <v>1</v>
      </c>
      <c r="Y3408" s="25">
        <v>1E-4</v>
      </c>
    </row>
    <row r="3409" spans="23:25" x14ac:dyDescent="0.4">
      <c r="W3409" s="24" t="s">
        <v>12284</v>
      </c>
      <c r="X3409">
        <v>1</v>
      </c>
      <c r="Y3409" s="25">
        <v>1E-4</v>
      </c>
    </row>
    <row r="3410" spans="23:25" x14ac:dyDescent="0.4">
      <c r="W3410" s="24" t="s">
        <v>25781</v>
      </c>
      <c r="X3410">
        <v>1</v>
      </c>
      <c r="Y3410" s="25">
        <v>1E-4</v>
      </c>
    </row>
    <row r="3411" spans="23:25" x14ac:dyDescent="0.4">
      <c r="W3411" s="24" t="s">
        <v>9712</v>
      </c>
      <c r="X3411">
        <v>1</v>
      </c>
      <c r="Y3411" s="25">
        <v>1E-4</v>
      </c>
    </row>
    <row r="3412" spans="23:25" x14ac:dyDescent="0.4">
      <c r="W3412" s="24" t="s">
        <v>9663</v>
      </c>
      <c r="X3412">
        <v>1</v>
      </c>
      <c r="Y3412" s="25">
        <v>1E-4</v>
      </c>
    </row>
    <row r="3413" spans="23:25" x14ac:dyDescent="0.4">
      <c r="W3413" s="24" t="s">
        <v>21084</v>
      </c>
      <c r="X3413">
        <v>1</v>
      </c>
      <c r="Y3413" s="25">
        <v>1E-4</v>
      </c>
    </row>
    <row r="3414" spans="23:25" x14ac:dyDescent="0.4">
      <c r="W3414" s="24" t="s">
        <v>17604</v>
      </c>
      <c r="X3414">
        <v>1</v>
      </c>
      <c r="Y3414" s="25">
        <v>1E-4</v>
      </c>
    </row>
    <row r="3415" spans="23:25" x14ac:dyDescent="0.4">
      <c r="W3415" s="24" t="s">
        <v>17383</v>
      </c>
      <c r="X3415">
        <v>1</v>
      </c>
      <c r="Y3415" s="25">
        <v>1E-4</v>
      </c>
    </row>
    <row r="3416" spans="23:25" x14ac:dyDescent="0.4">
      <c r="W3416" s="24" t="s">
        <v>23785</v>
      </c>
      <c r="X3416">
        <v>1</v>
      </c>
      <c r="Y3416" s="25">
        <v>1E-4</v>
      </c>
    </row>
    <row r="3417" spans="23:25" x14ac:dyDescent="0.4">
      <c r="W3417" s="24" t="s">
        <v>28538</v>
      </c>
      <c r="X3417">
        <v>1</v>
      </c>
      <c r="Y3417" s="25">
        <v>1E-4</v>
      </c>
    </row>
    <row r="3418" spans="23:25" x14ac:dyDescent="0.4">
      <c r="W3418" s="24" t="s">
        <v>24133</v>
      </c>
      <c r="X3418">
        <v>1</v>
      </c>
      <c r="Y3418" s="25">
        <v>1E-4</v>
      </c>
    </row>
    <row r="3419" spans="23:25" x14ac:dyDescent="0.4">
      <c r="W3419" s="24" t="s">
        <v>2195</v>
      </c>
      <c r="X3419">
        <v>1</v>
      </c>
      <c r="Y3419" s="25">
        <v>1E-4</v>
      </c>
    </row>
    <row r="3420" spans="23:25" x14ac:dyDescent="0.4">
      <c r="W3420" s="24" t="s">
        <v>4021</v>
      </c>
      <c r="X3420">
        <v>1</v>
      </c>
      <c r="Y3420" s="25">
        <v>1E-4</v>
      </c>
    </row>
    <row r="3421" spans="23:25" x14ac:dyDescent="0.4">
      <c r="W3421" s="24" t="s">
        <v>23951</v>
      </c>
      <c r="X3421">
        <v>1</v>
      </c>
      <c r="Y3421" s="25">
        <v>1E-4</v>
      </c>
    </row>
    <row r="3422" spans="23:25" x14ac:dyDescent="0.4">
      <c r="W3422" s="24" t="s">
        <v>33607</v>
      </c>
      <c r="X3422">
        <v>1</v>
      </c>
      <c r="Y3422" s="25">
        <v>1E-4</v>
      </c>
    </row>
    <row r="3423" spans="23:25" x14ac:dyDescent="0.4">
      <c r="W3423" s="24" t="s">
        <v>31530</v>
      </c>
      <c r="X3423">
        <v>1</v>
      </c>
      <c r="Y3423" s="25">
        <v>1E-4</v>
      </c>
    </row>
    <row r="3424" spans="23:25" x14ac:dyDescent="0.4">
      <c r="W3424" s="24" t="s">
        <v>12707</v>
      </c>
      <c r="X3424">
        <v>1</v>
      </c>
      <c r="Y3424" s="25">
        <v>1E-4</v>
      </c>
    </row>
    <row r="3425" spans="23:25" x14ac:dyDescent="0.4">
      <c r="W3425" s="24" t="s">
        <v>19407</v>
      </c>
      <c r="X3425">
        <v>1</v>
      </c>
      <c r="Y3425" s="25">
        <v>1E-4</v>
      </c>
    </row>
    <row r="3426" spans="23:25" x14ac:dyDescent="0.4">
      <c r="W3426" s="24" t="s">
        <v>35296</v>
      </c>
      <c r="X3426">
        <v>1</v>
      </c>
      <c r="Y3426" s="25">
        <v>1E-4</v>
      </c>
    </row>
    <row r="3427" spans="23:25" x14ac:dyDescent="0.4">
      <c r="W3427" s="24" t="s">
        <v>13846</v>
      </c>
      <c r="X3427">
        <v>1</v>
      </c>
      <c r="Y3427" s="25">
        <v>1E-4</v>
      </c>
    </row>
    <row r="3428" spans="23:25" x14ac:dyDescent="0.4">
      <c r="W3428" s="24" t="s">
        <v>3371</v>
      </c>
      <c r="X3428">
        <v>1</v>
      </c>
      <c r="Y3428" s="25">
        <v>1E-4</v>
      </c>
    </row>
    <row r="3429" spans="23:25" x14ac:dyDescent="0.4">
      <c r="W3429" s="24" t="s">
        <v>25947</v>
      </c>
      <c r="X3429">
        <v>1</v>
      </c>
      <c r="Y3429" s="25">
        <v>1E-4</v>
      </c>
    </row>
    <row r="3430" spans="23:25" x14ac:dyDescent="0.4">
      <c r="W3430" s="24" t="s">
        <v>13475</v>
      </c>
      <c r="X3430">
        <v>1</v>
      </c>
      <c r="Y3430" s="25">
        <v>1E-4</v>
      </c>
    </row>
    <row r="3431" spans="23:25" x14ac:dyDescent="0.4">
      <c r="W3431" s="24" t="s">
        <v>23873</v>
      </c>
      <c r="X3431">
        <v>1</v>
      </c>
      <c r="Y3431" s="25">
        <v>1E-4</v>
      </c>
    </row>
    <row r="3432" spans="23:25" x14ac:dyDescent="0.4">
      <c r="W3432" s="24" t="s">
        <v>23653</v>
      </c>
      <c r="X3432">
        <v>1</v>
      </c>
      <c r="Y3432" s="25">
        <v>1E-4</v>
      </c>
    </row>
    <row r="3433" spans="23:25" x14ac:dyDescent="0.4">
      <c r="W3433" s="24" t="s">
        <v>22149</v>
      </c>
      <c r="X3433">
        <v>1</v>
      </c>
      <c r="Y3433" s="25">
        <v>1E-4</v>
      </c>
    </row>
    <row r="3434" spans="23:25" x14ac:dyDescent="0.4">
      <c r="W3434" s="24" t="s">
        <v>32600</v>
      </c>
      <c r="X3434">
        <v>1</v>
      </c>
      <c r="Y3434" s="25">
        <v>1E-4</v>
      </c>
    </row>
    <row r="3435" spans="23:25" x14ac:dyDescent="0.4">
      <c r="W3435" s="24" t="s">
        <v>14468</v>
      </c>
      <c r="X3435">
        <v>1</v>
      </c>
      <c r="Y3435" s="25">
        <v>1E-4</v>
      </c>
    </row>
    <row r="3436" spans="23:25" x14ac:dyDescent="0.4">
      <c r="W3436" s="24" t="s">
        <v>4882</v>
      </c>
      <c r="X3436">
        <v>1</v>
      </c>
      <c r="Y3436" s="25">
        <v>1E-4</v>
      </c>
    </row>
    <row r="3437" spans="23:25" x14ac:dyDescent="0.4">
      <c r="W3437" s="24" t="s">
        <v>16120</v>
      </c>
      <c r="X3437">
        <v>1</v>
      </c>
      <c r="Y3437" s="25">
        <v>1E-4</v>
      </c>
    </row>
    <row r="3438" spans="23:25" x14ac:dyDescent="0.4">
      <c r="W3438" s="24" t="s">
        <v>32345</v>
      </c>
      <c r="X3438">
        <v>1</v>
      </c>
      <c r="Y3438" s="25">
        <v>1E-4</v>
      </c>
    </row>
    <row r="3439" spans="23:25" x14ac:dyDescent="0.4">
      <c r="W3439" s="24" t="s">
        <v>18443</v>
      </c>
      <c r="X3439">
        <v>1</v>
      </c>
      <c r="Y3439" s="25">
        <v>1E-4</v>
      </c>
    </row>
    <row r="3440" spans="23:25" x14ac:dyDescent="0.4">
      <c r="W3440" s="24" t="s">
        <v>21905</v>
      </c>
      <c r="X3440">
        <v>1</v>
      </c>
      <c r="Y3440" s="25">
        <v>1E-4</v>
      </c>
    </row>
    <row r="3441" spans="23:25" x14ac:dyDescent="0.4">
      <c r="W3441" s="24" t="s">
        <v>21246</v>
      </c>
      <c r="X3441">
        <v>1</v>
      </c>
      <c r="Y3441" s="25">
        <v>1E-4</v>
      </c>
    </row>
    <row r="3442" spans="23:25" x14ac:dyDescent="0.4">
      <c r="W3442" s="24" t="s">
        <v>27946</v>
      </c>
      <c r="X3442">
        <v>1</v>
      </c>
      <c r="Y3442" s="25">
        <v>1E-4</v>
      </c>
    </row>
    <row r="3443" spans="23:25" x14ac:dyDescent="0.4">
      <c r="W3443" s="24" t="s">
        <v>17461</v>
      </c>
      <c r="X3443">
        <v>1</v>
      </c>
      <c r="Y3443" s="25">
        <v>1E-4</v>
      </c>
    </row>
    <row r="3444" spans="23:25" x14ac:dyDescent="0.4">
      <c r="W3444" s="24" t="s">
        <v>23085</v>
      </c>
      <c r="X3444">
        <v>1</v>
      </c>
      <c r="Y3444" s="25">
        <v>1E-4</v>
      </c>
    </row>
    <row r="3445" spans="23:25" x14ac:dyDescent="0.4">
      <c r="W3445" s="24" t="s">
        <v>14970</v>
      </c>
      <c r="X3445">
        <v>1</v>
      </c>
      <c r="Y3445" s="25">
        <v>1E-4</v>
      </c>
    </row>
    <row r="3446" spans="23:25" x14ac:dyDescent="0.4">
      <c r="W3446" s="24" t="s">
        <v>4177</v>
      </c>
      <c r="X3446">
        <v>1</v>
      </c>
      <c r="Y3446" s="25">
        <v>1E-4</v>
      </c>
    </row>
    <row r="3447" spans="23:25" x14ac:dyDescent="0.4">
      <c r="W3447" s="24" t="s">
        <v>30571</v>
      </c>
      <c r="X3447">
        <v>1</v>
      </c>
      <c r="Y3447" s="25">
        <v>1E-4</v>
      </c>
    </row>
    <row r="3448" spans="23:25" x14ac:dyDescent="0.4">
      <c r="W3448" s="24" t="s">
        <v>1507</v>
      </c>
      <c r="X3448">
        <v>1</v>
      </c>
      <c r="Y3448" s="25">
        <v>1E-4</v>
      </c>
    </row>
    <row r="3449" spans="23:25" x14ac:dyDescent="0.4">
      <c r="W3449" s="24" t="s">
        <v>35151</v>
      </c>
      <c r="X3449">
        <v>1</v>
      </c>
      <c r="Y3449" s="25">
        <v>1E-4</v>
      </c>
    </row>
    <row r="3450" spans="23:25" x14ac:dyDescent="0.4">
      <c r="W3450" s="24" t="s">
        <v>15580</v>
      </c>
      <c r="X3450">
        <v>1</v>
      </c>
      <c r="Y3450" s="25">
        <v>1E-4</v>
      </c>
    </row>
    <row r="3451" spans="23:25" x14ac:dyDescent="0.4">
      <c r="W3451" s="24" t="s">
        <v>18756</v>
      </c>
      <c r="X3451">
        <v>1</v>
      </c>
      <c r="Y3451" s="25">
        <v>1E-4</v>
      </c>
    </row>
    <row r="3452" spans="23:25" x14ac:dyDescent="0.4">
      <c r="W3452" s="24" t="s">
        <v>16840</v>
      </c>
      <c r="X3452">
        <v>1</v>
      </c>
      <c r="Y3452" s="25">
        <v>1E-4</v>
      </c>
    </row>
    <row r="3453" spans="23:25" x14ac:dyDescent="0.4">
      <c r="W3453" s="24" t="s">
        <v>8141</v>
      </c>
      <c r="X3453">
        <v>1</v>
      </c>
      <c r="Y3453" s="25">
        <v>1E-4</v>
      </c>
    </row>
    <row r="3454" spans="23:25" x14ac:dyDescent="0.4">
      <c r="W3454" s="24" t="s">
        <v>12758</v>
      </c>
      <c r="X3454">
        <v>1</v>
      </c>
      <c r="Y3454" s="25">
        <v>1E-4</v>
      </c>
    </row>
    <row r="3455" spans="23:25" x14ac:dyDescent="0.4">
      <c r="W3455" s="24" t="s">
        <v>18738</v>
      </c>
      <c r="X3455">
        <v>1</v>
      </c>
      <c r="Y3455" s="25">
        <v>1E-4</v>
      </c>
    </row>
    <row r="3456" spans="23:25" x14ac:dyDescent="0.4">
      <c r="W3456" s="24" t="s">
        <v>5204</v>
      </c>
      <c r="X3456">
        <v>1</v>
      </c>
      <c r="Y3456" s="25">
        <v>1E-4</v>
      </c>
    </row>
    <row r="3457" spans="23:25" x14ac:dyDescent="0.4">
      <c r="W3457" s="24" t="s">
        <v>3650</v>
      </c>
      <c r="X3457">
        <v>1</v>
      </c>
      <c r="Y3457" s="25">
        <v>1E-4</v>
      </c>
    </row>
    <row r="3458" spans="23:25" x14ac:dyDescent="0.4">
      <c r="W3458" s="24" t="s">
        <v>30873</v>
      </c>
      <c r="X3458">
        <v>1</v>
      </c>
      <c r="Y3458" s="25">
        <v>1E-4</v>
      </c>
    </row>
    <row r="3459" spans="23:25" x14ac:dyDescent="0.4">
      <c r="W3459" s="24" t="s">
        <v>22980</v>
      </c>
      <c r="X3459">
        <v>1</v>
      </c>
      <c r="Y3459" s="25">
        <v>1E-4</v>
      </c>
    </row>
    <row r="3460" spans="23:25" x14ac:dyDescent="0.4">
      <c r="W3460" s="24" t="s">
        <v>14314</v>
      </c>
      <c r="X3460">
        <v>1</v>
      </c>
      <c r="Y3460" s="25">
        <v>1E-4</v>
      </c>
    </row>
    <row r="3461" spans="23:25" x14ac:dyDescent="0.4">
      <c r="W3461" s="24" t="s">
        <v>36629</v>
      </c>
      <c r="X3461">
        <v>1</v>
      </c>
      <c r="Y3461" s="25">
        <v>1E-4</v>
      </c>
    </row>
    <row r="3462" spans="23:25" x14ac:dyDescent="0.4">
      <c r="W3462" s="24" t="s">
        <v>36057</v>
      </c>
      <c r="X3462">
        <v>1</v>
      </c>
      <c r="Y3462" s="25">
        <v>1E-4</v>
      </c>
    </row>
    <row r="3463" spans="23:25" x14ac:dyDescent="0.4">
      <c r="W3463" s="24" t="s">
        <v>25008</v>
      </c>
      <c r="X3463">
        <v>1</v>
      </c>
      <c r="Y3463" s="25">
        <v>1E-4</v>
      </c>
    </row>
    <row r="3464" spans="23:25" x14ac:dyDescent="0.4">
      <c r="W3464" s="24" t="s">
        <v>22000</v>
      </c>
      <c r="X3464">
        <v>1</v>
      </c>
      <c r="Y3464" s="25">
        <v>1E-4</v>
      </c>
    </row>
    <row r="3465" spans="23:25" x14ac:dyDescent="0.4">
      <c r="W3465" s="24" t="s">
        <v>20352</v>
      </c>
      <c r="X3465">
        <v>1</v>
      </c>
      <c r="Y3465" s="25">
        <v>1E-4</v>
      </c>
    </row>
    <row r="3466" spans="23:25" x14ac:dyDescent="0.4">
      <c r="W3466" s="24" t="s">
        <v>27617</v>
      </c>
      <c r="X3466">
        <v>1</v>
      </c>
      <c r="Y3466" s="25">
        <v>1E-4</v>
      </c>
    </row>
    <row r="3467" spans="23:25" x14ac:dyDescent="0.4">
      <c r="W3467" s="24" t="s">
        <v>8325</v>
      </c>
      <c r="X3467">
        <v>1</v>
      </c>
      <c r="Y3467" s="25">
        <v>1E-4</v>
      </c>
    </row>
    <row r="3468" spans="23:25" x14ac:dyDescent="0.4">
      <c r="W3468" s="24" t="s">
        <v>10805</v>
      </c>
      <c r="X3468">
        <v>1</v>
      </c>
      <c r="Y3468" s="25">
        <v>1E-4</v>
      </c>
    </row>
    <row r="3469" spans="23:25" x14ac:dyDescent="0.4">
      <c r="W3469" s="24" t="s">
        <v>26507</v>
      </c>
      <c r="X3469">
        <v>1</v>
      </c>
      <c r="Y3469" s="25">
        <v>1E-4</v>
      </c>
    </row>
    <row r="3470" spans="23:25" x14ac:dyDescent="0.4">
      <c r="W3470" s="24" t="s">
        <v>11235</v>
      </c>
      <c r="X3470">
        <v>1</v>
      </c>
      <c r="Y3470" s="25">
        <v>1E-4</v>
      </c>
    </row>
    <row r="3471" spans="23:25" x14ac:dyDescent="0.4">
      <c r="W3471" s="24" t="s">
        <v>8503</v>
      </c>
      <c r="X3471">
        <v>1</v>
      </c>
      <c r="Y3471" s="25">
        <v>1E-4</v>
      </c>
    </row>
    <row r="3472" spans="23:25" x14ac:dyDescent="0.4">
      <c r="W3472" s="24" t="s">
        <v>14242</v>
      </c>
      <c r="X3472">
        <v>1</v>
      </c>
      <c r="Y3472" s="25">
        <v>1E-4</v>
      </c>
    </row>
    <row r="3473" spans="23:25" x14ac:dyDescent="0.4">
      <c r="W3473" s="24" t="s">
        <v>26767</v>
      </c>
      <c r="X3473">
        <v>1</v>
      </c>
      <c r="Y3473" s="25">
        <v>1E-4</v>
      </c>
    </row>
    <row r="3474" spans="23:25" x14ac:dyDescent="0.4">
      <c r="W3474" s="24" t="s">
        <v>34052</v>
      </c>
      <c r="X3474">
        <v>1</v>
      </c>
      <c r="Y3474" s="25">
        <v>1E-4</v>
      </c>
    </row>
    <row r="3475" spans="23:25" x14ac:dyDescent="0.4">
      <c r="W3475" s="24" t="s">
        <v>1757</v>
      </c>
      <c r="X3475">
        <v>1</v>
      </c>
      <c r="Y3475" s="25">
        <v>1E-4</v>
      </c>
    </row>
    <row r="3476" spans="23:25" x14ac:dyDescent="0.4">
      <c r="W3476" s="24" t="s">
        <v>32974</v>
      </c>
      <c r="X3476">
        <v>1</v>
      </c>
      <c r="Y3476" s="25">
        <v>1E-4</v>
      </c>
    </row>
    <row r="3477" spans="23:25" x14ac:dyDescent="0.4">
      <c r="W3477" s="24" t="s">
        <v>4864</v>
      </c>
      <c r="X3477">
        <v>1</v>
      </c>
      <c r="Y3477" s="25">
        <v>1E-4</v>
      </c>
    </row>
    <row r="3478" spans="23:25" x14ac:dyDescent="0.4">
      <c r="W3478" s="24" t="s">
        <v>27072</v>
      </c>
      <c r="X3478">
        <v>1</v>
      </c>
      <c r="Y3478" s="25">
        <v>1E-4</v>
      </c>
    </row>
    <row r="3479" spans="23:25" x14ac:dyDescent="0.4">
      <c r="W3479" s="24" t="s">
        <v>26373</v>
      </c>
      <c r="X3479">
        <v>1</v>
      </c>
      <c r="Y3479" s="25">
        <v>1E-4</v>
      </c>
    </row>
    <row r="3480" spans="23:25" x14ac:dyDescent="0.4">
      <c r="W3480" s="24" t="s">
        <v>1398</v>
      </c>
      <c r="X3480">
        <v>1</v>
      </c>
      <c r="Y3480" s="25">
        <v>1E-4</v>
      </c>
    </row>
    <row r="3481" spans="23:25" x14ac:dyDescent="0.4">
      <c r="W3481" s="24" t="s">
        <v>25615</v>
      </c>
      <c r="X3481">
        <v>1</v>
      </c>
      <c r="Y3481" s="25">
        <v>1E-4</v>
      </c>
    </row>
    <row r="3482" spans="23:25" x14ac:dyDescent="0.4">
      <c r="W3482" s="24" t="s">
        <v>35911</v>
      </c>
      <c r="X3482">
        <v>1</v>
      </c>
      <c r="Y3482" s="25">
        <v>1E-4</v>
      </c>
    </row>
    <row r="3483" spans="23:25" x14ac:dyDescent="0.4">
      <c r="W3483" s="24" t="s">
        <v>10851</v>
      </c>
      <c r="X3483">
        <v>1</v>
      </c>
      <c r="Y3483" s="25">
        <v>1E-4</v>
      </c>
    </row>
    <row r="3484" spans="23:25" x14ac:dyDescent="0.4">
      <c r="W3484" s="24" t="s">
        <v>20176</v>
      </c>
      <c r="X3484">
        <v>1</v>
      </c>
      <c r="Y3484" s="25">
        <v>1E-4</v>
      </c>
    </row>
    <row r="3485" spans="23:25" x14ac:dyDescent="0.4">
      <c r="W3485" s="24" t="s">
        <v>26169</v>
      </c>
      <c r="X3485">
        <v>1</v>
      </c>
      <c r="Y3485" s="25">
        <v>1E-4</v>
      </c>
    </row>
    <row r="3486" spans="23:25" x14ac:dyDescent="0.4">
      <c r="W3486" s="24" t="s">
        <v>10422</v>
      </c>
      <c r="X3486">
        <v>1</v>
      </c>
      <c r="Y3486" s="25">
        <v>1E-4</v>
      </c>
    </row>
    <row r="3487" spans="23:25" x14ac:dyDescent="0.4">
      <c r="W3487" s="24" t="s">
        <v>381</v>
      </c>
      <c r="X3487">
        <v>1</v>
      </c>
      <c r="Y3487" s="25">
        <v>1E-4</v>
      </c>
    </row>
    <row r="3488" spans="23:25" x14ac:dyDescent="0.4">
      <c r="W3488" s="24" t="s">
        <v>23154</v>
      </c>
      <c r="X3488">
        <v>1</v>
      </c>
      <c r="Y3488" s="25">
        <v>1E-4</v>
      </c>
    </row>
    <row r="3489" spans="23:25" x14ac:dyDescent="0.4">
      <c r="W3489" s="24" t="s">
        <v>30548</v>
      </c>
      <c r="X3489">
        <v>1</v>
      </c>
      <c r="Y3489" s="25">
        <v>1E-4</v>
      </c>
    </row>
    <row r="3490" spans="23:25" x14ac:dyDescent="0.4">
      <c r="W3490" s="24" t="s">
        <v>1592</v>
      </c>
      <c r="X3490">
        <v>1</v>
      </c>
      <c r="Y3490" s="25">
        <v>1E-4</v>
      </c>
    </row>
    <row r="3491" spans="23:25" x14ac:dyDescent="0.4">
      <c r="W3491" s="24" t="s">
        <v>27017</v>
      </c>
      <c r="X3491">
        <v>1</v>
      </c>
      <c r="Y3491" s="25">
        <v>1E-4</v>
      </c>
    </row>
    <row r="3492" spans="23:25" x14ac:dyDescent="0.4">
      <c r="W3492" s="24" t="s">
        <v>22250</v>
      </c>
      <c r="X3492">
        <v>1</v>
      </c>
      <c r="Y3492" s="25">
        <v>1E-4</v>
      </c>
    </row>
    <row r="3493" spans="23:25" x14ac:dyDescent="0.4">
      <c r="W3493" s="24" t="s">
        <v>2779</v>
      </c>
      <c r="X3493">
        <v>1</v>
      </c>
      <c r="Y3493" s="25">
        <v>1E-4</v>
      </c>
    </row>
    <row r="3494" spans="23:25" x14ac:dyDescent="0.4">
      <c r="W3494" s="24" t="s">
        <v>8463</v>
      </c>
      <c r="X3494">
        <v>1</v>
      </c>
      <c r="Y3494" s="25">
        <v>1E-4</v>
      </c>
    </row>
    <row r="3495" spans="23:25" x14ac:dyDescent="0.4">
      <c r="W3495" s="24" t="s">
        <v>5732</v>
      </c>
      <c r="X3495">
        <v>1</v>
      </c>
      <c r="Y3495" s="25">
        <v>1E-4</v>
      </c>
    </row>
    <row r="3496" spans="23:25" x14ac:dyDescent="0.4">
      <c r="W3496" s="24" t="s">
        <v>16170</v>
      </c>
      <c r="X3496">
        <v>1</v>
      </c>
      <c r="Y3496" s="25">
        <v>1E-4</v>
      </c>
    </row>
    <row r="3497" spans="23:25" x14ac:dyDescent="0.4">
      <c r="W3497" s="24" t="s">
        <v>33570</v>
      </c>
      <c r="X3497">
        <v>1</v>
      </c>
      <c r="Y3497" s="25">
        <v>1E-4</v>
      </c>
    </row>
    <row r="3498" spans="23:25" x14ac:dyDescent="0.4">
      <c r="W3498" s="24" t="s">
        <v>12090</v>
      </c>
      <c r="X3498">
        <v>1</v>
      </c>
      <c r="Y3498" s="25">
        <v>1E-4</v>
      </c>
    </row>
    <row r="3499" spans="23:25" x14ac:dyDescent="0.4">
      <c r="W3499" s="24" t="s">
        <v>17511</v>
      </c>
      <c r="X3499">
        <v>1</v>
      </c>
      <c r="Y3499" s="25">
        <v>1E-4</v>
      </c>
    </row>
    <row r="3500" spans="23:25" x14ac:dyDescent="0.4">
      <c r="W3500" s="24" t="s">
        <v>12641</v>
      </c>
      <c r="X3500">
        <v>1</v>
      </c>
      <c r="Y3500" s="25">
        <v>1E-4</v>
      </c>
    </row>
    <row r="3501" spans="23:25" x14ac:dyDescent="0.4">
      <c r="W3501" s="24" t="s">
        <v>10957</v>
      </c>
      <c r="X3501">
        <v>1</v>
      </c>
      <c r="Y3501" s="25">
        <v>1E-4</v>
      </c>
    </row>
    <row r="3502" spans="23:25" x14ac:dyDescent="0.4">
      <c r="W3502" s="24" t="s">
        <v>37222</v>
      </c>
      <c r="X3502">
        <v>1</v>
      </c>
      <c r="Y3502" s="25">
        <v>1E-4</v>
      </c>
    </row>
    <row r="3503" spans="23:25" x14ac:dyDescent="0.4">
      <c r="W3503" s="24" t="s">
        <v>6982</v>
      </c>
      <c r="X3503">
        <v>1</v>
      </c>
      <c r="Y3503" s="25">
        <v>1E-4</v>
      </c>
    </row>
    <row r="3504" spans="23:25" x14ac:dyDescent="0.4">
      <c r="W3504" s="24" t="s">
        <v>31534</v>
      </c>
      <c r="X3504">
        <v>1</v>
      </c>
      <c r="Y3504" s="25">
        <v>1E-4</v>
      </c>
    </row>
    <row r="3505" spans="23:25" x14ac:dyDescent="0.4">
      <c r="W3505" s="24" t="s">
        <v>17306</v>
      </c>
      <c r="X3505">
        <v>1</v>
      </c>
      <c r="Y3505" s="25">
        <v>1E-4</v>
      </c>
    </row>
    <row r="3506" spans="23:25" x14ac:dyDescent="0.4">
      <c r="W3506" s="24" t="s">
        <v>21983</v>
      </c>
      <c r="X3506">
        <v>1</v>
      </c>
      <c r="Y3506" s="25">
        <v>1E-4</v>
      </c>
    </row>
    <row r="3507" spans="23:25" x14ac:dyDescent="0.4">
      <c r="W3507" s="24" t="s">
        <v>15416</v>
      </c>
      <c r="X3507">
        <v>1</v>
      </c>
      <c r="Y3507" s="25">
        <v>1E-4</v>
      </c>
    </row>
    <row r="3508" spans="23:25" x14ac:dyDescent="0.4">
      <c r="W3508" s="24" t="s">
        <v>27675</v>
      </c>
      <c r="X3508">
        <v>1</v>
      </c>
      <c r="Y3508" s="25">
        <v>1E-4</v>
      </c>
    </row>
    <row r="3509" spans="23:25" x14ac:dyDescent="0.4">
      <c r="W3509" s="24" t="s">
        <v>1638</v>
      </c>
      <c r="X3509">
        <v>1</v>
      </c>
      <c r="Y3509" s="25">
        <v>1E-4</v>
      </c>
    </row>
    <row r="3510" spans="23:25" x14ac:dyDescent="0.4">
      <c r="W3510" s="24" t="s">
        <v>22748</v>
      </c>
      <c r="X3510">
        <v>1</v>
      </c>
      <c r="Y3510" s="25">
        <v>1E-4</v>
      </c>
    </row>
    <row r="3511" spans="23:25" x14ac:dyDescent="0.4">
      <c r="W3511" s="24" t="s">
        <v>35405</v>
      </c>
      <c r="X3511">
        <v>1</v>
      </c>
      <c r="Y3511" s="25">
        <v>1E-4</v>
      </c>
    </row>
    <row r="3512" spans="23:25" x14ac:dyDescent="0.4">
      <c r="W3512" s="24" t="s">
        <v>13931</v>
      </c>
      <c r="X3512">
        <v>1</v>
      </c>
      <c r="Y3512" s="25">
        <v>1E-4</v>
      </c>
    </row>
    <row r="3513" spans="23:25" x14ac:dyDescent="0.4">
      <c r="W3513" s="24" t="s">
        <v>19839</v>
      </c>
      <c r="X3513">
        <v>1</v>
      </c>
      <c r="Y3513" s="25">
        <v>1E-4</v>
      </c>
    </row>
    <row r="3514" spans="23:25" x14ac:dyDescent="0.4">
      <c r="W3514" s="24" t="s">
        <v>10732</v>
      </c>
      <c r="X3514">
        <v>1</v>
      </c>
      <c r="Y3514" s="25">
        <v>1E-4</v>
      </c>
    </row>
    <row r="3515" spans="23:25" x14ac:dyDescent="0.4">
      <c r="W3515" s="24" t="s">
        <v>35380</v>
      </c>
      <c r="X3515">
        <v>1</v>
      </c>
      <c r="Y3515" s="25">
        <v>1E-4</v>
      </c>
    </row>
    <row r="3516" spans="23:25" x14ac:dyDescent="0.4">
      <c r="W3516" s="24" t="s">
        <v>9494</v>
      </c>
      <c r="X3516">
        <v>1</v>
      </c>
      <c r="Y3516" s="25">
        <v>1E-4</v>
      </c>
    </row>
    <row r="3517" spans="23:25" x14ac:dyDescent="0.4">
      <c r="W3517" s="24" t="s">
        <v>34427</v>
      </c>
      <c r="X3517">
        <v>1</v>
      </c>
      <c r="Y3517" s="25">
        <v>1E-4</v>
      </c>
    </row>
    <row r="3518" spans="23:25" x14ac:dyDescent="0.4">
      <c r="W3518" s="24" t="s">
        <v>2694</v>
      </c>
      <c r="X3518">
        <v>1</v>
      </c>
      <c r="Y3518" s="25">
        <v>1E-4</v>
      </c>
    </row>
    <row r="3519" spans="23:25" x14ac:dyDescent="0.4">
      <c r="W3519" s="24" t="s">
        <v>18465</v>
      </c>
      <c r="X3519">
        <v>1</v>
      </c>
      <c r="Y3519" s="25">
        <v>1E-4</v>
      </c>
    </row>
    <row r="3520" spans="23:25" x14ac:dyDescent="0.4">
      <c r="W3520" s="24" t="s">
        <v>4731</v>
      </c>
      <c r="X3520">
        <v>1</v>
      </c>
      <c r="Y3520" s="25">
        <v>1E-4</v>
      </c>
    </row>
    <row r="3521" spans="23:25" x14ac:dyDescent="0.4">
      <c r="W3521" s="24" t="s">
        <v>34505</v>
      </c>
      <c r="X3521">
        <v>1</v>
      </c>
      <c r="Y3521" s="25">
        <v>1E-4</v>
      </c>
    </row>
    <row r="3522" spans="23:25" x14ac:dyDescent="0.4">
      <c r="W3522" s="24" t="s">
        <v>18782</v>
      </c>
      <c r="X3522">
        <v>1</v>
      </c>
      <c r="Y3522" s="25">
        <v>1E-4</v>
      </c>
    </row>
    <row r="3523" spans="23:25" x14ac:dyDescent="0.4">
      <c r="W3523" s="24" t="s">
        <v>32943</v>
      </c>
      <c r="X3523">
        <v>1</v>
      </c>
      <c r="Y3523" s="25">
        <v>1E-4</v>
      </c>
    </row>
    <row r="3524" spans="23:25" x14ac:dyDescent="0.4">
      <c r="W3524" s="24" t="s">
        <v>36543</v>
      </c>
      <c r="X3524">
        <v>1</v>
      </c>
      <c r="Y3524" s="25">
        <v>1E-4</v>
      </c>
    </row>
    <row r="3525" spans="23:25" x14ac:dyDescent="0.4">
      <c r="W3525" s="24" t="s">
        <v>24321</v>
      </c>
      <c r="X3525">
        <v>1</v>
      </c>
      <c r="Y3525" s="25">
        <v>1E-4</v>
      </c>
    </row>
    <row r="3526" spans="23:25" x14ac:dyDescent="0.4">
      <c r="W3526" s="24" t="s">
        <v>37003</v>
      </c>
      <c r="X3526">
        <v>1</v>
      </c>
      <c r="Y3526" s="25">
        <v>1E-4</v>
      </c>
    </row>
    <row r="3527" spans="23:25" x14ac:dyDescent="0.4">
      <c r="W3527" s="24" t="s">
        <v>2537</v>
      </c>
      <c r="X3527">
        <v>1</v>
      </c>
      <c r="Y3527" s="25">
        <v>1E-4</v>
      </c>
    </row>
    <row r="3528" spans="23:25" x14ac:dyDescent="0.4">
      <c r="W3528" s="24" t="s">
        <v>8529</v>
      </c>
      <c r="X3528">
        <v>1</v>
      </c>
      <c r="Y3528" s="25">
        <v>1E-4</v>
      </c>
    </row>
    <row r="3529" spans="23:25" x14ac:dyDescent="0.4">
      <c r="W3529" s="24" t="s">
        <v>36288</v>
      </c>
      <c r="X3529">
        <v>1</v>
      </c>
      <c r="Y3529" s="25">
        <v>1E-4</v>
      </c>
    </row>
    <row r="3530" spans="23:25" x14ac:dyDescent="0.4">
      <c r="W3530" s="24" t="s">
        <v>35464</v>
      </c>
      <c r="X3530">
        <v>1</v>
      </c>
      <c r="Y3530" s="25">
        <v>1E-4</v>
      </c>
    </row>
    <row r="3531" spans="23:25" x14ac:dyDescent="0.4">
      <c r="W3531" s="24" t="s">
        <v>13348</v>
      </c>
      <c r="X3531">
        <v>1</v>
      </c>
      <c r="Y3531" s="25">
        <v>1E-4</v>
      </c>
    </row>
    <row r="3532" spans="23:25" x14ac:dyDescent="0.4">
      <c r="W3532" s="24" t="s">
        <v>23550</v>
      </c>
      <c r="X3532">
        <v>1</v>
      </c>
      <c r="Y3532" s="25">
        <v>1E-4</v>
      </c>
    </row>
    <row r="3533" spans="23:25" x14ac:dyDescent="0.4">
      <c r="W3533" s="24" t="s">
        <v>9748</v>
      </c>
      <c r="X3533">
        <v>1</v>
      </c>
      <c r="Y3533" s="25">
        <v>1E-4</v>
      </c>
    </row>
    <row r="3534" spans="23:25" x14ac:dyDescent="0.4">
      <c r="W3534" s="24" t="s">
        <v>34369</v>
      </c>
      <c r="X3534">
        <v>1</v>
      </c>
      <c r="Y3534" s="25">
        <v>1E-4</v>
      </c>
    </row>
    <row r="3535" spans="23:25" x14ac:dyDescent="0.4">
      <c r="W3535" s="24" t="s">
        <v>2927</v>
      </c>
      <c r="X3535">
        <v>1</v>
      </c>
      <c r="Y3535" s="25">
        <v>1E-4</v>
      </c>
    </row>
    <row r="3536" spans="23:25" x14ac:dyDescent="0.4">
      <c r="W3536" s="24" t="s">
        <v>17494</v>
      </c>
      <c r="X3536">
        <v>1</v>
      </c>
      <c r="Y3536" s="25">
        <v>1E-4</v>
      </c>
    </row>
    <row r="3537" spans="23:25" x14ac:dyDescent="0.4">
      <c r="W3537" s="24" t="s">
        <v>21706</v>
      </c>
      <c r="X3537">
        <v>1</v>
      </c>
      <c r="Y3537" s="25">
        <v>1E-4</v>
      </c>
    </row>
    <row r="3538" spans="23:25" x14ac:dyDescent="0.4">
      <c r="W3538" s="24" t="s">
        <v>13472</v>
      </c>
      <c r="X3538">
        <v>1</v>
      </c>
      <c r="Y3538" s="25">
        <v>1E-4</v>
      </c>
    </row>
    <row r="3539" spans="23:25" x14ac:dyDescent="0.4">
      <c r="W3539" s="24" t="s">
        <v>28077</v>
      </c>
      <c r="X3539">
        <v>1</v>
      </c>
      <c r="Y3539" s="25">
        <v>1E-4</v>
      </c>
    </row>
    <row r="3540" spans="23:25" x14ac:dyDescent="0.4">
      <c r="W3540" s="24" t="s">
        <v>23082</v>
      </c>
      <c r="X3540">
        <v>1</v>
      </c>
      <c r="Y3540" s="25">
        <v>1E-4</v>
      </c>
    </row>
    <row r="3541" spans="23:25" x14ac:dyDescent="0.4">
      <c r="W3541" s="24" t="s">
        <v>19574</v>
      </c>
      <c r="X3541">
        <v>1</v>
      </c>
      <c r="Y3541" s="25">
        <v>1E-4</v>
      </c>
    </row>
    <row r="3542" spans="23:25" x14ac:dyDescent="0.4">
      <c r="W3542" s="24" t="s">
        <v>33383</v>
      </c>
      <c r="X3542">
        <v>1</v>
      </c>
      <c r="Y3542" s="25">
        <v>1E-4</v>
      </c>
    </row>
    <row r="3543" spans="23:25" x14ac:dyDescent="0.4">
      <c r="W3543" s="24" t="s">
        <v>7349</v>
      </c>
      <c r="X3543">
        <v>1</v>
      </c>
      <c r="Y3543" s="25">
        <v>1E-4</v>
      </c>
    </row>
    <row r="3544" spans="23:25" x14ac:dyDescent="0.4">
      <c r="W3544" s="24" t="s">
        <v>23013</v>
      </c>
      <c r="X3544">
        <v>1</v>
      </c>
      <c r="Y3544" s="25">
        <v>1E-4</v>
      </c>
    </row>
    <row r="3545" spans="23:25" x14ac:dyDescent="0.4">
      <c r="W3545" s="24" t="s">
        <v>12925</v>
      </c>
      <c r="X3545">
        <v>1</v>
      </c>
      <c r="Y3545" s="25">
        <v>1E-4</v>
      </c>
    </row>
    <row r="3546" spans="23:25" x14ac:dyDescent="0.4">
      <c r="W3546" s="24" t="s">
        <v>3148</v>
      </c>
      <c r="X3546">
        <v>1</v>
      </c>
      <c r="Y3546" s="25">
        <v>1E-4</v>
      </c>
    </row>
    <row r="3547" spans="23:25" x14ac:dyDescent="0.4">
      <c r="W3547" s="24" t="s">
        <v>30818</v>
      </c>
      <c r="X3547">
        <v>1</v>
      </c>
      <c r="Y3547" s="25">
        <v>1E-4</v>
      </c>
    </row>
    <row r="3548" spans="23:25" x14ac:dyDescent="0.4">
      <c r="W3548" s="24" t="s">
        <v>496</v>
      </c>
      <c r="X3548">
        <v>1</v>
      </c>
      <c r="Y3548" s="25">
        <v>1E-4</v>
      </c>
    </row>
    <row r="3549" spans="23:25" x14ac:dyDescent="0.4">
      <c r="W3549" s="24" t="s">
        <v>8663</v>
      </c>
      <c r="X3549">
        <v>1</v>
      </c>
      <c r="Y3549" s="25">
        <v>1E-4</v>
      </c>
    </row>
    <row r="3550" spans="23:25" x14ac:dyDescent="0.4">
      <c r="W3550" s="24" t="s">
        <v>15420</v>
      </c>
      <c r="X3550">
        <v>1</v>
      </c>
      <c r="Y3550" s="25">
        <v>1E-4</v>
      </c>
    </row>
    <row r="3551" spans="23:25" x14ac:dyDescent="0.4">
      <c r="W3551" s="24" t="s">
        <v>4352</v>
      </c>
      <c r="X3551">
        <v>1</v>
      </c>
      <c r="Y3551" s="25">
        <v>1E-4</v>
      </c>
    </row>
    <row r="3552" spans="23:25" x14ac:dyDescent="0.4">
      <c r="W3552" s="24" t="s">
        <v>21842</v>
      </c>
      <c r="X3552">
        <v>1</v>
      </c>
      <c r="Y3552" s="25">
        <v>1E-4</v>
      </c>
    </row>
    <row r="3553" spans="23:25" x14ac:dyDescent="0.4">
      <c r="W3553" s="24" t="s">
        <v>30134</v>
      </c>
      <c r="X3553">
        <v>1</v>
      </c>
      <c r="Y3553" s="25">
        <v>1E-4</v>
      </c>
    </row>
    <row r="3554" spans="23:25" x14ac:dyDescent="0.4">
      <c r="W3554" s="24" t="s">
        <v>5746</v>
      </c>
      <c r="X3554">
        <v>1</v>
      </c>
      <c r="Y3554" s="25">
        <v>1E-4</v>
      </c>
    </row>
    <row r="3555" spans="23:25" x14ac:dyDescent="0.4">
      <c r="W3555" s="24" t="s">
        <v>7306</v>
      </c>
      <c r="X3555">
        <v>1</v>
      </c>
      <c r="Y3555" s="25">
        <v>1E-4</v>
      </c>
    </row>
    <row r="3556" spans="23:25" x14ac:dyDescent="0.4">
      <c r="W3556" s="24" t="s">
        <v>26343</v>
      </c>
      <c r="X3556">
        <v>1</v>
      </c>
      <c r="Y3556" s="25">
        <v>1E-4</v>
      </c>
    </row>
    <row r="3557" spans="23:25" x14ac:dyDescent="0.4">
      <c r="W3557" s="24" t="s">
        <v>25149</v>
      </c>
      <c r="X3557">
        <v>1</v>
      </c>
      <c r="Y3557" s="25">
        <v>1E-4</v>
      </c>
    </row>
    <row r="3558" spans="23:25" x14ac:dyDescent="0.4">
      <c r="W3558" s="24" t="s">
        <v>3501</v>
      </c>
      <c r="X3558">
        <v>1</v>
      </c>
      <c r="Y3558" s="25">
        <v>1E-4</v>
      </c>
    </row>
    <row r="3559" spans="23:25" x14ac:dyDescent="0.4">
      <c r="W3559" s="24" t="s">
        <v>5836</v>
      </c>
      <c r="X3559">
        <v>1</v>
      </c>
      <c r="Y3559" s="25">
        <v>1E-4</v>
      </c>
    </row>
    <row r="3560" spans="23:25" x14ac:dyDescent="0.4">
      <c r="W3560" s="24" t="s">
        <v>16223</v>
      </c>
      <c r="X3560">
        <v>1</v>
      </c>
      <c r="Y3560" s="25">
        <v>1E-4</v>
      </c>
    </row>
    <row r="3561" spans="23:25" x14ac:dyDescent="0.4">
      <c r="W3561" s="24" t="s">
        <v>27334</v>
      </c>
      <c r="X3561">
        <v>1</v>
      </c>
      <c r="Y3561" s="25">
        <v>1E-4</v>
      </c>
    </row>
    <row r="3562" spans="23:25" x14ac:dyDescent="0.4">
      <c r="W3562" s="24" t="s">
        <v>12280</v>
      </c>
      <c r="X3562">
        <v>1</v>
      </c>
      <c r="Y3562" s="25">
        <v>1E-4</v>
      </c>
    </row>
    <row r="3563" spans="23:25" x14ac:dyDescent="0.4">
      <c r="W3563" s="24" t="s">
        <v>8656</v>
      </c>
      <c r="X3563">
        <v>1</v>
      </c>
      <c r="Y3563" s="25">
        <v>1E-4</v>
      </c>
    </row>
    <row r="3564" spans="23:25" x14ac:dyDescent="0.4">
      <c r="W3564" s="24" t="s">
        <v>30891</v>
      </c>
      <c r="X3564">
        <v>1</v>
      </c>
      <c r="Y3564" s="25">
        <v>1E-4</v>
      </c>
    </row>
    <row r="3565" spans="23:25" x14ac:dyDescent="0.4">
      <c r="W3565" s="24" t="s">
        <v>4346</v>
      </c>
      <c r="X3565">
        <v>1</v>
      </c>
      <c r="Y3565" s="25">
        <v>1E-4</v>
      </c>
    </row>
    <row r="3566" spans="23:25" x14ac:dyDescent="0.4">
      <c r="W3566" s="24" t="s">
        <v>28936</v>
      </c>
      <c r="X3566">
        <v>1</v>
      </c>
      <c r="Y3566" s="25">
        <v>1E-4</v>
      </c>
    </row>
    <row r="3567" spans="23:25" x14ac:dyDescent="0.4">
      <c r="W3567" s="24" t="s">
        <v>1449</v>
      </c>
      <c r="X3567">
        <v>1</v>
      </c>
      <c r="Y3567" s="25">
        <v>1E-4</v>
      </c>
    </row>
    <row r="3568" spans="23:25" x14ac:dyDescent="0.4">
      <c r="W3568" s="24" t="s">
        <v>11773</v>
      </c>
      <c r="X3568">
        <v>1</v>
      </c>
      <c r="Y3568" s="25">
        <v>1E-4</v>
      </c>
    </row>
    <row r="3569" spans="23:25" x14ac:dyDescent="0.4">
      <c r="W3569" s="24" t="s">
        <v>21546</v>
      </c>
      <c r="X3569">
        <v>1</v>
      </c>
      <c r="Y3569" s="25">
        <v>1E-4</v>
      </c>
    </row>
    <row r="3570" spans="23:25" x14ac:dyDescent="0.4">
      <c r="W3570" s="24" t="s">
        <v>2548</v>
      </c>
      <c r="X3570">
        <v>1</v>
      </c>
      <c r="Y3570" s="25">
        <v>1E-4</v>
      </c>
    </row>
    <row r="3571" spans="23:25" x14ac:dyDescent="0.4">
      <c r="W3571" s="24" t="s">
        <v>34658</v>
      </c>
      <c r="X3571">
        <v>1</v>
      </c>
      <c r="Y3571" s="25">
        <v>1E-4</v>
      </c>
    </row>
    <row r="3572" spans="23:25" x14ac:dyDescent="0.4">
      <c r="W3572" s="24" t="s">
        <v>1882</v>
      </c>
      <c r="X3572">
        <v>1</v>
      </c>
      <c r="Y3572" s="25">
        <v>1E-4</v>
      </c>
    </row>
    <row r="3573" spans="23:25" x14ac:dyDescent="0.4">
      <c r="W3573" s="24" t="s">
        <v>28852</v>
      </c>
      <c r="X3573">
        <v>1</v>
      </c>
      <c r="Y3573" s="25">
        <v>1E-4</v>
      </c>
    </row>
    <row r="3574" spans="23:25" x14ac:dyDescent="0.4">
      <c r="W3574" s="24" t="s">
        <v>35506</v>
      </c>
      <c r="X3574">
        <v>1</v>
      </c>
      <c r="Y3574" s="25">
        <v>1E-4</v>
      </c>
    </row>
    <row r="3575" spans="23:25" x14ac:dyDescent="0.4">
      <c r="W3575" s="24" t="s">
        <v>6722</v>
      </c>
      <c r="X3575">
        <v>1</v>
      </c>
      <c r="Y3575" s="25">
        <v>1E-4</v>
      </c>
    </row>
    <row r="3576" spans="23:25" x14ac:dyDescent="0.4">
      <c r="W3576" s="24" t="s">
        <v>3428</v>
      </c>
      <c r="X3576">
        <v>1</v>
      </c>
      <c r="Y3576" s="25">
        <v>1E-4</v>
      </c>
    </row>
    <row r="3577" spans="23:25" x14ac:dyDescent="0.4">
      <c r="W3577" s="24" t="s">
        <v>30969</v>
      </c>
      <c r="X3577">
        <v>1</v>
      </c>
      <c r="Y3577" s="25">
        <v>1E-4</v>
      </c>
    </row>
    <row r="3578" spans="23:25" x14ac:dyDescent="0.4">
      <c r="W3578" s="24" t="s">
        <v>17566</v>
      </c>
      <c r="X3578">
        <v>1</v>
      </c>
      <c r="Y3578" s="25">
        <v>1E-4</v>
      </c>
    </row>
    <row r="3579" spans="23:25" x14ac:dyDescent="0.4">
      <c r="W3579" s="24" t="s">
        <v>3253</v>
      </c>
      <c r="X3579">
        <v>1</v>
      </c>
      <c r="Y3579" s="25">
        <v>1E-4</v>
      </c>
    </row>
    <row r="3580" spans="23:25" x14ac:dyDescent="0.4">
      <c r="W3580" s="24" t="s">
        <v>38476</v>
      </c>
      <c r="X3580">
        <v>1</v>
      </c>
      <c r="Y3580" s="25">
        <v>1E-4</v>
      </c>
    </row>
    <row r="3581" spans="23:25" x14ac:dyDescent="0.4">
      <c r="W3581" s="24" t="s">
        <v>19264</v>
      </c>
      <c r="X3581">
        <v>1</v>
      </c>
      <c r="Y3581" s="25">
        <v>1E-4</v>
      </c>
    </row>
    <row r="3582" spans="23:25" x14ac:dyDescent="0.4">
      <c r="W3582" s="24" t="s">
        <v>3527</v>
      </c>
      <c r="X3582">
        <v>1</v>
      </c>
      <c r="Y3582" s="25">
        <v>1E-4</v>
      </c>
    </row>
    <row r="3583" spans="23:25" x14ac:dyDescent="0.4">
      <c r="W3583" s="24" t="s">
        <v>10460</v>
      </c>
      <c r="X3583">
        <v>1</v>
      </c>
      <c r="Y3583" s="25">
        <v>1E-4</v>
      </c>
    </row>
    <row r="3584" spans="23:25" x14ac:dyDescent="0.4">
      <c r="W3584" s="24" t="s">
        <v>16018</v>
      </c>
      <c r="X3584">
        <v>1</v>
      </c>
      <c r="Y3584" s="25">
        <v>1E-4</v>
      </c>
    </row>
    <row r="3585" spans="23:25" x14ac:dyDescent="0.4">
      <c r="W3585" s="24" t="s">
        <v>11440</v>
      </c>
      <c r="X3585">
        <v>1</v>
      </c>
      <c r="Y3585" s="25">
        <v>1E-4</v>
      </c>
    </row>
    <row r="3586" spans="23:25" x14ac:dyDescent="0.4">
      <c r="W3586" s="24" t="s">
        <v>5494</v>
      </c>
      <c r="X3586">
        <v>1</v>
      </c>
      <c r="Y3586" s="25">
        <v>1E-4</v>
      </c>
    </row>
    <row r="3587" spans="23:25" x14ac:dyDescent="0.4">
      <c r="W3587" s="24" t="s">
        <v>16887</v>
      </c>
      <c r="X3587">
        <v>1</v>
      </c>
      <c r="Y3587" s="25">
        <v>1E-4</v>
      </c>
    </row>
    <row r="3588" spans="23:25" x14ac:dyDescent="0.4">
      <c r="W3588" s="24" t="s">
        <v>35253</v>
      </c>
      <c r="X3588">
        <v>1</v>
      </c>
      <c r="Y3588" s="25">
        <v>1E-4</v>
      </c>
    </row>
    <row r="3589" spans="23:25" x14ac:dyDescent="0.4">
      <c r="W3589" s="24" t="s">
        <v>10448</v>
      </c>
      <c r="X3589">
        <v>1</v>
      </c>
      <c r="Y3589" s="25">
        <v>1E-4</v>
      </c>
    </row>
    <row r="3590" spans="23:25" x14ac:dyDescent="0.4">
      <c r="W3590" s="24" t="s">
        <v>35335</v>
      </c>
      <c r="X3590">
        <v>1</v>
      </c>
      <c r="Y3590" s="25">
        <v>1E-4</v>
      </c>
    </row>
    <row r="3591" spans="23:25" x14ac:dyDescent="0.4">
      <c r="W3591" s="24" t="s">
        <v>22499</v>
      </c>
      <c r="X3591">
        <v>1</v>
      </c>
      <c r="Y3591" s="25">
        <v>1E-4</v>
      </c>
    </row>
    <row r="3592" spans="23:25" x14ac:dyDescent="0.4">
      <c r="W3592" s="24" t="s">
        <v>26481</v>
      </c>
      <c r="X3592">
        <v>1</v>
      </c>
      <c r="Y3592" s="25">
        <v>1E-4</v>
      </c>
    </row>
    <row r="3593" spans="23:25" x14ac:dyDescent="0.4">
      <c r="W3593" s="24" t="s">
        <v>27064</v>
      </c>
      <c r="X3593">
        <v>1</v>
      </c>
      <c r="Y3593" s="25">
        <v>1E-4</v>
      </c>
    </row>
    <row r="3594" spans="23:25" x14ac:dyDescent="0.4">
      <c r="W3594" s="24" t="s">
        <v>35311</v>
      </c>
      <c r="X3594">
        <v>1</v>
      </c>
      <c r="Y3594" s="25">
        <v>1E-4</v>
      </c>
    </row>
    <row r="3595" spans="23:25" x14ac:dyDescent="0.4">
      <c r="W3595" s="24" t="s">
        <v>16740</v>
      </c>
      <c r="X3595">
        <v>1</v>
      </c>
      <c r="Y3595" s="25">
        <v>1E-4</v>
      </c>
    </row>
    <row r="3596" spans="23:25" x14ac:dyDescent="0.4">
      <c r="W3596" s="24" t="s">
        <v>4382</v>
      </c>
      <c r="X3596">
        <v>1</v>
      </c>
      <c r="Y3596" s="25">
        <v>1E-4</v>
      </c>
    </row>
    <row r="3597" spans="23:25" x14ac:dyDescent="0.4">
      <c r="W3597" s="24" t="s">
        <v>21530</v>
      </c>
      <c r="X3597">
        <v>1</v>
      </c>
      <c r="Y3597" s="25">
        <v>1E-4</v>
      </c>
    </row>
    <row r="3598" spans="23:25" x14ac:dyDescent="0.4">
      <c r="W3598" s="24" t="s">
        <v>25433</v>
      </c>
      <c r="X3598">
        <v>1</v>
      </c>
      <c r="Y3598" s="25">
        <v>1E-4</v>
      </c>
    </row>
    <row r="3599" spans="23:25" x14ac:dyDescent="0.4">
      <c r="W3599" s="24" t="s">
        <v>10259</v>
      </c>
      <c r="X3599">
        <v>1</v>
      </c>
      <c r="Y3599" s="25">
        <v>1E-4</v>
      </c>
    </row>
    <row r="3600" spans="23:25" x14ac:dyDescent="0.4">
      <c r="W3600" s="24" t="s">
        <v>24837</v>
      </c>
      <c r="X3600">
        <v>1</v>
      </c>
      <c r="Y3600" s="25">
        <v>1E-4</v>
      </c>
    </row>
    <row r="3601" spans="23:25" x14ac:dyDescent="0.4">
      <c r="W3601" s="24" t="s">
        <v>21767</v>
      </c>
      <c r="X3601">
        <v>1</v>
      </c>
      <c r="Y3601" s="25">
        <v>1E-4</v>
      </c>
    </row>
    <row r="3602" spans="23:25" x14ac:dyDescent="0.4">
      <c r="W3602" s="24" t="s">
        <v>24899</v>
      </c>
      <c r="X3602">
        <v>1</v>
      </c>
      <c r="Y3602" s="25">
        <v>1E-4</v>
      </c>
    </row>
    <row r="3603" spans="23:25" x14ac:dyDescent="0.4">
      <c r="W3603" s="24" t="s">
        <v>30176</v>
      </c>
      <c r="X3603">
        <v>1</v>
      </c>
      <c r="Y3603" s="25">
        <v>1E-4</v>
      </c>
    </row>
    <row r="3604" spans="23:25" x14ac:dyDescent="0.4">
      <c r="W3604" s="24" t="s">
        <v>24071</v>
      </c>
      <c r="X3604">
        <v>1</v>
      </c>
      <c r="Y3604" s="25">
        <v>1E-4</v>
      </c>
    </row>
    <row r="3605" spans="23:25" x14ac:dyDescent="0.4">
      <c r="W3605" s="24" t="s">
        <v>22305</v>
      </c>
      <c r="X3605">
        <v>1</v>
      </c>
      <c r="Y3605" s="25">
        <v>1E-4</v>
      </c>
    </row>
    <row r="3606" spans="23:25" x14ac:dyDescent="0.4">
      <c r="W3606" s="24" t="s">
        <v>15105</v>
      </c>
      <c r="X3606">
        <v>1</v>
      </c>
      <c r="Y3606" s="25">
        <v>1E-4</v>
      </c>
    </row>
    <row r="3607" spans="23:25" x14ac:dyDescent="0.4">
      <c r="W3607" s="24" t="s">
        <v>24074</v>
      </c>
      <c r="X3607">
        <v>1</v>
      </c>
      <c r="Y3607" s="25">
        <v>1E-4</v>
      </c>
    </row>
    <row r="3608" spans="23:25" x14ac:dyDescent="0.4">
      <c r="W3608" s="24" t="s">
        <v>24738</v>
      </c>
      <c r="X3608">
        <v>1</v>
      </c>
      <c r="Y3608" s="25">
        <v>1E-4</v>
      </c>
    </row>
    <row r="3609" spans="23:25" x14ac:dyDescent="0.4">
      <c r="W3609" s="24" t="s">
        <v>35487</v>
      </c>
      <c r="X3609">
        <v>1</v>
      </c>
      <c r="Y3609" s="25">
        <v>1E-4</v>
      </c>
    </row>
    <row r="3610" spans="23:25" x14ac:dyDescent="0.4">
      <c r="W3610" s="24" t="s">
        <v>13093</v>
      </c>
      <c r="X3610">
        <v>1</v>
      </c>
      <c r="Y3610" s="25">
        <v>1E-4</v>
      </c>
    </row>
    <row r="3611" spans="23:25" x14ac:dyDescent="0.4">
      <c r="W3611" s="24" t="s">
        <v>17769</v>
      </c>
      <c r="X3611">
        <v>1</v>
      </c>
      <c r="Y3611" s="25">
        <v>1E-4</v>
      </c>
    </row>
    <row r="3612" spans="23:25" x14ac:dyDescent="0.4">
      <c r="W3612" s="24" t="s">
        <v>3626</v>
      </c>
      <c r="X3612">
        <v>1</v>
      </c>
      <c r="Y3612" s="25">
        <v>1E-4</v>
      </c>
    </row>
    <row r="3613" spans="23:25" x14ac:dyDescent="0.4">
      <c r="W3613" s="24" t="s">
        <v>20847</v>
      </c>
      <c r="X3613">
        <v>1</v>
      </c>
      <c r="Y3613" s="25">
        <v>1E-4</v>
      </c>
    </row>
    <row r="3614" spans="23:25" x14ac:dyDescent="0.4">
      <c r="W3614" s="24" t="s">
        <v>19993</v>
      </c>
      <c r="X3614">
        <v>1</v>
      </c>
      <c r="Y3614" s="25">
        <v>1E-4</v>
      </c>
    </row>
    <row r="3615" spans="23:25" x14ac:dyDescent="0.4">
      <c r="W3615" s="24" t="s">
        <v>5630</v>
      </c>
      <c r="X3615">
        <v>1</v>
      </c>
      <c r="Y3615" s="25">
        <v>1E-4</v>
      </c>
    </row>
    <row r="3616" spans="23:25" x14ac:dyDescent="0.4">
      <c r="W3616" s="24" t="s">
        <v>21554</v>
      </c>
      <c r="X3616">
        <v>1</v>
      </c>
      <c r="Y3616" s="25">
        <v>1E-4</v>
      </c>
    </row>
    <row r="3617" spans="23:25" x14ac:dyDescent="0.4">
      <c r="W3617" s="24" t="s">
        <v>22042</v>
      </c>
      <c r="X3617">
        <v>1</v>
      </c>
      <c r="Y3617" s="25">
        <v>1E-4</v>
      </c>
    </row>
    <row r="3618" spans="23:25" x14ac:dyDescent="0.4">
      <c r="W3618" s="24" t="s">
        <v>19587</v>
      </c>
      <c r="X3618">
        <v>1</v>
      </c>
      <c r="Y3618" s="25">
        <v>1E-4</v>
      </c>
    </row>
    <row r="3619" spans="23:25" x14ac:dyDescent="0.4">
      <c r="W3619" s="24" t="s">
        <v>36996</v>
      </c>
      <c r="X3619">
        <v>1</v>
      </c>
      <c r="Y3619" s="25">
        <v>1E-4</v>
      </c>
    </row>
    <row r="3620" spans="23:25" x14ac:dyDescent="0.4">
      <c r="W3620" s="24" t="s">
        <v>19797</v>
      </c>
      <c r="X3620">
        <v>1</v>
      </c>
      <c r="Y3620" s="25">
        <v>1E-4</v>
      </c>
    </row>
    <row r="3621" spans="23:25" x14ac:dyDescent="0.4">
      <c r="W3621" s="24" t="s">
        <v>5728</v>
      </c>
      <c r="X3621">
        <v>1</v>
      </c>
      <c r="Y3621" s="25">
        <v>1E-4</v>
      </c>
    </row>
    <row r="3622" spans="23:25" x14ac:dyDescent="0.4">
      <c r="W3622" s="24" t="s">
        <v>16166</v>
      </c>
      <c r="X3622">
        <v>1</v>
      </c>
      <c r="Y3622" s="25">
        <v>1E-4</v>
      </c>
    </row>
    <row r="3623" spans="23:25" x14ac:dyDescent="0.4">
      <c r="W3623" s="24" t="s">
        <v>33768</v>
      </c>
      <c r="X3623">
        <v>1</v>
      </c>
      <c r="Y3623" s="25">
        <v>1E-4</v>
      </c>
    </row>
    <row r="3624" spans="23:25" x14ac:dyDescent="0.4">
      <c r="W3624" s="24" t="s">
        <v>15355</v>
      </c>
      <c r="X3624">
        <v>1</v>
      </c>
      <c r="Y3624" s="25">
        <v>1E-4</v>
      </c>
    </row>
    <row r="3625" spans="23:25" x14ac:dyDescent="0.4">
      <c r="W3625" s="24" t="s">
        <v>11126</v>
      </c>
      <c r="X3625">
        <v>1</v>
      </c>
      <c r="Y3625" s="25">
        <v>1E-4</v>
      </c>
    </row>
    <row r="3626" spans="23:25" x14ac:dyDescent="0.4">
      <c r="W3626" s="24" t="s">
        <v>29358</v>
      </c>
      <c r="X3626">
        <v>1</v>
      </c>
      <c r="Y3626" s="25">
        <v>1E-4</v>
      </c>
    </row>
    <row r="3627" spans="23:25" x14ac:dyDescent="0.4">
      <c r="W3627" s="24" t="s">
        <v>32257</v>
      </c>
      <c r="X3627">
        <v>1</v>
      </c>
      <c r="Y3627" s="25">
        <v>1E-4</v>
      </c>
    </row>
    <row r="3628" spans="23:25" x14ac:dyDescent="0.4">
      <c r="W3628" s="24" t="s">
        <v>9377</v>
      </c>
      <c r="X3628">
        <v>1</v>
      </c>
      <c r="Y3628" s="25">
        <v>1E-4</v>
      </c>
    </row>
    <row r="3629" spans="23:25" x14ac:dyDescent="0.4">
      <c r="W3629" s="24" t="s">
        <v>215</v>
      </c>
      <c r="X3629">
        <v>1</v>
      </c>
      <c r="Y3629" s="25">
        <v>1E-4</v>
      </c>
    </row>
    <row r="3630" spans="23:25" x14ac:dyDescent="0.4">
      <c r="W3630" s="24" t="s">
        <v>3366</v>
      </c>
      <c r="X3630">
        <v>1</v>
      </c>
      <c r="Y3630" s="25">
        <v>1E-4</v>
      </c>
    </row>
    <row r="3631" spans="23:25" x14ac:dyDescent="0.4">
      <c r="W3631" s="24" t="s">
        <v>1924</v>
      </c>
      <c r="X3631">
        <v>1</v>
      </c>
      <c r="Y3631" s="25">
        <v>1E-4</v>
      </c>
    </row>
    <row r="3632" spans="23:25" x14ac:dyDescent="0.4">
      <c r="W3632" s="24" t="s">
        <v>15807</v>
      </c>
      <c r="X3632">
        <v>1</v>
      </c>
      <c r="Y3632" s="25">
        <v>1E-4</v>
      </c>
    </row>
    <row r="3633" spans="23:25" x14ac:dyDescent="0.4">
      <c r="W3633" s="24" t="s">
        <v>18255</v>
      </c>
      <c r="X3633">
        <v>1</v>
      </c>
      <c r="Y3633" s="25">
        <v>1E-4</v>
      </c>
    </row>
    <row r="3634" spans="23:25" x14ac:dyDescent="0.4">
      <c r="W3634" s="24" t="s">
        <v>23125</v>
      </c>
      <c r="X3634">
        <v>1</v>
      </c>
      <c r="Y3634" s="25">
        <v>1E-4</v>
      </c>
    </row>
    <row r="3635" spans="23:25" x14ac:dyDescent="0.4">
      <c r="W3635" s="24" t="s">
        <v>25691</v>
      </c>
      <c r="X3635">
        <v>1</v>
      </c>
      <c r="Y3635" s="25">
        <v>1E-4</v>
      </c>
    </row>
    <row r="3636" spans="23:25" x14ac:dyDescent="0.4">
      <c r="W3636" s="24" t="s">
        <v>20568</v>
      </c>
      <c r="X3636">
        <v>1</v>
      </c>
      <c r="Y3636" s="25">
        <v>1E-4</v>
      </c>
    </row>
    <row r="3637" spans="23:25" x14ac:dyDescent="0.4">
      <c r="W3637" s="24" t="s">
        <v>14897</v>
      </c>
      <c r="X3637">
        <v>1</v>
      </c>
      <c r="Y3637" s="25">
        <v>1E-4</v>
      </c>
    </row>
    <row r="3638" spans="23:25" x14ac:dyDescent="0.4">
      <c r="W3638" s="24" t="s">
        <v>24886</v>
      </c>
      <c r="X3638">
        <v>1</v>
      </c>
      <c r="Y3638" s="25">
        <v>1E-4</v>
      </c>
    </row>
    <row r="3639" spans="23:25" x14ac:dyDescent="0.4">
      <c r="W3639" s="24" t="s">
        <v>4694</v>
      </c>
      <c r="X3639">
        <v>1</v>
      </c>
      <c r="Y3639" s="25">
        <v>1E-4</v>
      </c>
    </row>
    <row r="3640" spans="23:25" x14ac:dyDescent="0.4">
      <c r="W3640" s="24" t="s">
        <v>14263</v>
      </c>
      <c r="X3640">
        <v>1</v>
      </c>
      <c r="Y3640" s="25">
        <v>1E-4</v>
      </c>
    </row>
    <row r="3641" spans="23:25" x14ac:dyDescent="0.4">
      <c r="W3641" s="24" t="s">
        <v>8223</v>
      </c>
      <c r="X3641">
        <v>1</v>
      </c>
      <c r="Y3641" s="25">
        <v>1E-4</v>
      </c>
    </row>
    <row r="3642" spans="23:25" x14ac:dyDescent="0.4">
      <c r="W3642" s="24" t="s">
        <v>36264</v>
      </c>
      <c r="X3642">
        <v>1</v>
      </c>
      <c r="Y3642" s="25">
        <v>1E-4</v>
      </c>
    </row>
    <row r="3643" spans="23:25" x14ac:dyDescent="0.4">
      <c r="W3643" s="24" t="s">
        <v>24080</v>
      </c>
      <c r="X3643">
        <v>1</v>
      </c>
      <c r="Y3643" s="25">
        <v>1E-4</v>
      </c>
    </row>
    <row r="3644" spans="23:25" x14ac:dyDescent="0.4">
      <c r="W3644" s="24" t="s">
        <v>36716</v>
      </c>
      <c r="X3644">
        <v>1</v>
      </c>
      <c r="Y3644" s="25">
        <v>1E-4</v>
      </c>
    </row>
    <row r="3645" spans="23:25" x14ac:dyDescent="0.4">
      <c r="W3645" s="24" t="s">
        <v>12479</v>
      </c>
      <c r="X3645">
        <v>1</v>
      </c>
      <c r="Y3645" s="25">
        <v>1E-4</v>
      </c>
    </row>
    <row r="3646" spans="23:25" x14ac:dyDescent="0.4">
      <c r="W3646" s="24" t="s">
        <v>28269</v>
      </c>
      <c r="X3646">
        <v>1</v>
      </c>
      <c r="Y3646" s="25">
        <v>1E-4</v>
      </c>
    </row>
    <row r="3647" spans="23:25" x14ac:dyDescent="0.4">
      <c r="W3647" s="24" t="s">
        <v>5760</v>
      </c>
      <c r="X3647">
        <v>1</v>
      </c>
      <c r="Y3647" s="25">
        <v>1E-4</v>
      </c>
    </row>
    <row r="3648" spans="23:25" x14ac:dyDescent="0.4">
      <c r="W3648" s="24" t="s">
        <v>25176</v>
      </c>
      <c r="X3648">
        <v>1</v>
      </c>
      <c r="Y3648" s="25">
        <v>1E-4</v>
      </c>
    </row>
    <row r="3649" spans="23:25" x14ac:dyDescent="0.4">
      <c r="W3649" s="24" t="s">
        <v>21655</v>
      </c>
      <c r="X3649">
        <v>1</v>
      </c>
      <c r="Y3649" s="25">
        <v>1E-4</v>
      </c>
    </row>
    <row r="3650" spans="23:25" x14ac:dyDescent="0.4">
      <c r="W3650" s="24" t="s">
        <v>12156</v>
      </c>
      <c r="X3650">
        <v>1</v>
      </c>
      <c r="Y3650" s="25">
        <v>1E-4</v>
      </c>
    </row>
    <row r="3651" spans="23:25" x14ac:dyDescent="0.4">
      <c r="W3651" s="24" t="s">
        <v>7509</v>
      </c>
      <c r="X3651">
        <v>1</v>
      </c>
      <c r="Y3651" s="25">
        <v>1E-4</v>
      </c>
    </row>
    <row r="3652" spans="23:25" x14ac:dyDescent="0.4">
      <c r="W3652" s="24" t="s">
        <v>35969</v>
      </c>
      <c r="X3652">
        <v>1</v>
      </c>
      <c r="Y3652" s="25">
        <v>1E-4</v>
      </c>
    </row>
    <row r="3653" spans="23:25" x14ac:dyDescent="0.4">
      <c r="W3653" s="24" t="s">
        <v>11338</v>
      </c>
      <c r="X3653">
        <v>1</v>
      </c>
      <c r="Y3653" s="25">
        <v>1E-4</v>
      </c>
    </row>
    <row r="3654" spans="23:25" x14ac:dyDescent="0.4">
      <c r="W3654" s="24" t="s">
        <v>19473</v>
      </c>
      <c r="X3654">
        <v>1</v>
      </c>
      <c r="Y3654" s="25">
        <v>1E-4</v>
      </c>
    </row>
    <row r="3655" spans="23:25" x14ac:dyDescent="0.4">
      <c r="W3655" s="24" t="s">
        <v>32865</v>
      </c>
      <c r="X3655">
        <v>1</v>
      </c>
      <c r="Y3655" s="25">
        <v>1E-4</v>
      </c>
    </row>
    <row r="3656" spans="23:25" x14ac:dyDescent="0.4">
      <c r="W3656" s="24" t="s">
        <v>22633</v>
      </c>
      <c r="X3656">
        <v>1</v>
      </c>
      <c r="Y3656" s="25">
        <v>1E-4</v>
      </c>
    </row>
    <row r="3657" spans="23:25" x14ac:dyDescent="0.4">
      <c r="W3657" s="24" t="s">
        <v>3704</v>
      </c>
      <c r="X3657">
        <v>1</v>
      </c>
      <c r="Y3657" s="25">
        <v>1E-4</v>
      </c>
    </row>
    <row r="3658" spans="23:25" x14ac:dyDescent="0.4">
      <c r="W3658" s="24" t="s">
        <v>4378</v>
      </c>
      <c r="X3658">
        <v>1</v>
      </c>
      <c r="Y3658" s="25">
        <v>1E-4</v>
      </c>
    </row>
    <row r="3659" spans="23:25" x14ac:dyDescent="0.4">
      <c r="W3659" s="24" t="s">
        <v>13328</v>
      </c>
      <c r="X3659">
        <v>1</v>
      </c>
      <c r="Y3659" s="25">
        <v>1E-4</v>
      </c>
    </row>
    <row r="3660" spans="23:25" x14ac:dyDescent="0.4">
      <c r="W3660" s="24" t="s">
        <v>10839</v>
      </c>
      <c r="X3660">
        <v>1</v>
      </c>
      <c r="Y3660" s="25">
        <v>1E-4</v>
      </c>
    </row>
    <row r="3661" spans="23:25" x14ac:dyDescent="0.4">
      <c r="W3661" s="24" t="s">
        <v>15496</v>
      </c>
      <c r="X3661">
        <v>1</v>
      </c>
      <c r="Y3661" s="25">
        <v>1E-4</v>
      </c>
    </row>
    <row r="3662" spans="23:25" x14ac:dyDescent="0.4">
      <c r="W3662" s="24" t="s">
        <v>11727</v>
      </c>
      <c r="X3662">
        <v>1</v>
      </c>
      <c r="Y3662" s="25">
        <v>1E-4</v>
      </c>
    </row>
    <row r="3663" spans="23:25" x14ac:dyDescent="0.4">
      <c r="W3663" s="24" t="s">
        <v>4227</v>
      </c>
      <c r="X3663">
        <v>1</v>
      </c>
      <c r="Y3663" s="25">
        <v>1E-4</v>
      </c>
    </row>
    <row r="3664" spans="23:25" x14ac:dyDescent="0.4">
      <c r="W3664" s="24" t="s">
        <v>21170</v>
      </c>
      <c r="X3664">
        <v>1</v>
      </c>
      <c r="Y3664" s="25">
        <v>1E-4</v>
      </c>
    </row>
    <row r="3665" spans="23:25" x14ac:dyDescent="0.4">
      <c r="W3665" s="24" t="s">
        <v>11626</v>
      </c>
      <c r="X3665">
        <v>1</v>
      </c>
      <c r="Y3665" s="25">
        <v>1E-4</v>
      </c>
    </row>
    <row r="3666" spans="23:25" x14ac:dyDescent="0.4">
      <c r="W3666" s="24" t="s">
        <v>25381</v>
      </c>
      <c r="X3666">
        <v>1</v>
      </c>
      <c r="Y3666" s="25">
        <v>1E-4</v>
      </c>
    </row>
    <row r="3667" spans="23:25" x14ac:dyDescent="0.4">
      <c r="W3667" s="24" t="s">
        <v>24292</v>
      </c>
      <c r="X3667">
        <v>1</v>
      </c>
      <c r="Y3667" s="25">
        <v>1E-4</v>
      </c>
    </row>
    <row r="3668" spans="23:25" x14ac:dyDescent="0.4">
      <c r="W3668" s="24" t="s">
        <v>6128</v>
      </c>
      <c r="X3668">
        <v>1</v>
      </c>
      <c r="Y3668" s="25">
        <v>1E-4</v>
      </c>
    </row>
    <row r="3669" spans="23:25" x14ac:dyDescent="0.4">
      <c r="W3669" s="24" t="s">
        <v>27998</v>
      </c>
      <c r="X3669">
        <v>1</v>
      </c>
      <c r="Y3669" s="25">
        <v>1E-4</v>
      </c>
    </row>
    <row r="3670" spans="23:25" x14ac:dyDescent="0.4">
      <c r="W3670" s="24" t="s">
        <v>6688</v>
      </c>
      <c r="X3670">
        <v>1</v>
      </c>
      <c r="Y3670" s="25">
        <v>1E-4</v>
      </c>
    </row>
    <row r="3671" spans="23:25" x14ac:dyDescent="0.4">
      <c r="W3671" s="24" t="s">
        <v>6895</v>
      </c>
      <c r="X3671">
        <v>1</v>
      </c>
      <c r="Y3671" s="25">
        <v>1E-4</v>
      </c>
    </row>
    <row r="3672" spans="23:25" x14ac:dyDescent="0.4">
      <c r="W3672" s="24" t="s">
        <v>25609</v>
      </c>
      <c r="X3672">
        <v>1</v>
      </c>
      <c r="Y3672" s="25">
        <v>1E-4</v>
      </c>
    </row>
    <row r="3673" spans="23:25" x14ac:dyDescent="0.4">
      <c r="W3673" s="24" t="s">
        <v>27489</v>
      </c>
      <c r="X3673">
        <v>1</v>
      </c>
      <c r="Y3673" s="25">
        <v>1E-4</v>
      </c>
    </row>
    <row r="3674" spans="23:25" x14ac:dyDescent="0.4">
      <c r="W3674" s="24" t="s">
        <v>23274</v>
      </c>
      <c r="X3674">
        <v>1</v>
      </c>
      <c r="Y3674" s="25">
        <v>1E-4</v>
      </c>
    </row>
    <row r="3675" spans="23:25" x14ac:dyDescent="0.4">
      <c r="W3675" s="24" t="s">
        <v>29001</v>
      </c>
      <c r="X3675">
        <v>1</v>
      </c>
      <c r="Y3675" s="25">
        <v>1E-4</v>
      </c>
    </row>
    <row r="3676" spans="23:25" x14ac:dyDescent="0.4">
      <c r="W3676" s="24" t="s">
        <v>25168</v>
      </c>
      <c r="X3676">
        <v>1</v>
      </c>
      <c r="Y3676" s="25">
        <v>1E-4</v>
      </c>
    </row>
    <row r="3677" spans="23:25" x14ac:dyDescent="0.4">
      <c r="W3677" s="24" t="s">
        <v>32072</v>
      </c>
      <c r="X3677">
        <v>1</v>
      </c>
      <c r="Y3677" s="25">
        <v>1E-4</v>
      </c>
    </row>
    <row r="3678" spans="23:25" x14ac:dyDescent="0.4">
      <c r="W3678" s="24" t="s">
        <v>23264</v>
      </c>
      <c r="X3678">
        <v>1</v>
      </c>
      <c r="Y3678" s="25">
        <v>1E-4</v>
      </c>
    </row>
    <row r="3679" spans="23:25" x14ac:dyDescent="0.4">
      <c r="W3679" s="24" t="s">
        <v>5412</v>
      </c>
      <c r="X3679">
        <v>1</v>
      </c>
      <c r="Y3679" s="25">
        <v>1E-4</v>
      </c>
    </row>
    <row r="3680" spans="23:25" x14ac:dyDescent="0.4">
      <c r="W3680" s="24" t="s">
        <v>32689</v>
      </c>
      <c r="X3680">
        <v>1</v>
      </c>
      <c r="Y3680" s="25">
        <v>1E-4</v>
      </c>
    </row>
    <row r="3681" spans="23:25" x14ac:dyDescent="0.4">
      <c r="W3681" s="24" t="s">
        <v>15203</v>
      </c>
      <c r="X3681">
        <v>1</v>
      </c>
      <c r="Y3681" s="25">
        <v>1E-4</v>
      </c>
    </row>
    <row r="3682" spans="23:25" x14ac:dyDescent="0.4">
      <c r="W3682" s="24" t="s">
        <v>30861</v>
      </c>
      <c r="X3682">
        <v>1</v>
      </c>
      <c r="Y3682" s="25">
        <v>1E-4</v>
      </c>
    </row>
    <row r="3683" spans="23:25" x14ac:dyDescent="0.4">
      <c r="W3683" s="24" t="s">
        <v>28299</v>
      </c>
      <c r="X3683">
        <v>1</v>
      </c>
      <c r="Y3683" s="25">
        <v>1E-4</v>
      </c>
    </row>
    <row r="3684" spans="23:25" x14ac:dyDescent="0.4">
      <c r="W3684" s="24" t="s">
        <v>32292</v>
      </c>
      <c r="X3684">
        <v>1</v>
      </c>
      <c r="Y3684" s="25">
        <v>1E-4</v>
      </c>
    </row>
    <row r="3685" spans="23:25" x14ac:dyDescent="0.4">
      <c r="W3685" s="24" t="s">
        <v>4915</v>
      </c>
      <c r="X3685">
        <v>1</v>
      </c>
      <c r="Y3685" s="25">
        <v>1E-4</v>
      </c>
    </row>
    <row r="3686" spans="23:25" x14ac:dyDescent="0.4">
      <c r="W3686" s="24" t="s">
        <v>17265</v>
      </c>
      <c r="X3686">
        <v>1</v>
      </c>
      <c r="Y3686" s="25">
        <v>1E-4</v>
      </c>
    </row>
    <row r="3687" spans="23:25" x14ac:dyDescent="0.4">
      <c r="W3687" s="24" t="s">
        <v>2558</v>
      </c>
      <c r="X3687">
        <v>1</v>
      </c>
      <c r="Y3687" s="25">
        <v>1E-4</v>
      </c>
    </row>
    <row r="3688" spans="23:25" x14ac:dyDescent="0.4">
      <c r="W3688" s="24" t="s">
        <v>8971</v>
      </c>
      <c r="X3688">
        <v>1</v>
      </c>
      <c r="Y3688" s="25">
        <v>1E-4</v>
      </c>
    </row>
    <row r="3689" spans="23:25" x14ac:dyDescent="0.4">
      <c r="W3689" s="24" t="s">
        <v>9603</v>
      </c>
      <c r="X3689">
        <v>1</v>
      </c>
      <c r="Y3689" s="25">
        <v>1E-4</v>
      </c>
    </row>
    <row r="3690" spans="23:25" x14ac:dyDescent="0.4">
      <c r="W3690" s="24" t="s">
        <v>7847</v>
      </c>
      <c r="X3690">
        <v>1</v>
      </c>
      <c r="Y3690" s="25">
        <v>1E-4</v>
      </c>
    </row>
    <row r="3691" spans="23:25" x14ac:dyDescent="0.4">
      <c r="W3691" s="24" t="s">
        <v>15432</v>
      </c>
      <c r="X3691">
        <v>1</v>
      </c>
      <c r="Y3691" s="25">
        <v>1E-4</v>
      </c>
    </row>
    <row r="3692" spans="23:25" x14ac:dyDescent="0.4">
      <c r="W3692" s="24" t="s">
        <v>36574</v>
      </c>
      <c r="X3692">
        <v>1</v>
      </c>
      <c r="Y3692" s="25">
        <v>1E-4</v>
      </c>
    </row>
    <row r="3693" spans="23:25" x14ac:dyDescent="0.4">
      <c r="W3693" s="24" t="s">
        <v>37738</v>
      </c>
      <c r="X3693">
        <v>1</v>
      </c>
      <c r="Y3693" s="25">
        <v>1E-4</v>
      </c>
    </row>
    <row r="3694" spans="23:25" x14ac:dyDescent="0.4">
      <c r="W3694" s="24" t="s">
        <v>9563</v>
      </c>
      <c r="X3694">
        <v>1</v>
      </c>
      <c r="Y3694" s="25">
        <v>1E-4</v>
      </c>
    </row>
    <row r="3695" spans="23:25" x14ac:dyDescent="0.4">
      <c r="W3695" s="24" t="s">
        <v>25496</v>
      </c>
      <c r="X3695">
        <v>1</v>
      </c>
      <c r="Y3695" s="25">
        <v>1E-4</v>
      </c>
    </row>
    <row r="3696" spans="23:25" x14ac:dyDescent="0.4">
      <c r="W3696" s="24" t="s">
        <v>27418</v>
      </c>
      <c r="X3696">
        <v>1</v>
      </c>
      <c r="Y3696" s="25">
        <v>1E-4</v>
      </c>
    </row>
    <row r="3697" spans="23:25" x14ac:dyDescent="0.4">
      <c r="W3697" s="24" t="s">
        <v>19193</v>
      </c>
      <c r="X3697">
        <v>1</v>
      </c>
      <c r="Y3697" s="25">
        <v>1E-4</v>
      </c>
    </row>
    <row r="3698" spans="23:25" x14ac:dyDescent="0.4">
      <c r="W3698" s="24" t="s">
        <v>29677</v>
      </c>
      <c r="X3698">
        <v>1</v>
      </c>
      <c r="Y3698" s="25">
        <v>1E-4</v>
      </c>
    </row>
    <row r="3699" spans="23:25" x14ac:dyDescent="0.4">
      <c r="W3699" s="24" t="s">
        <v>9265</v>
      </c>
      <c r="X3699">
        <v>1</v>
      </c>
      <c r="Y3699" s="25">
        <v>1E-4</v>
      </c>
    </row>
    <row r="3700" spans="23:25" x14ac:dyDescent="0.4">
      <c r="W3700" s="24" t="s">
        <v>11956</v>
      </c>
      <c r="X3700">
        <v>1</v>
      </c>
      <c r="Y3700" s="25">
        <v>1E-4</v>
      </c>
    </row>
    <row r="3701" spans="23:25" x14ac:dyDescent="0.4">
      <c r="W3701" s="24" t="s">
        <v>28830</v>
      </c>
      <c r="X3701">
        <v>1</v>
      </c>
      <c r="Y3701" s="25">
        <v>1E-4</v>
      </c>
    </row>
    <row r="3702" spans="23:25" x14ac:dyDescent="0.4">
      <c r="W3702" s="24" t="s">
        <v>29041</v>
      </c>
      <c r="X3702">
        <v>1</v>
      </c>
      <c r="Y3702" s="25">
        <v>1E-4</v>
      </c>
    </row>
    <row r="3703" spans="23:25" x14ac:dyDescent="0.4">
      <c r="W3703" s="24" t="s">
        <v>27356</v>
      </c>
      <c r="X3703">
        <v>1</v>
      </c>
      <c r="Y3703" s="25">
        <v>1E-4</v>
      </c>
    </row>
    <row r="3704" spans="23:25" x14ac:dyDescent="0.4">
      <c r="W3704" s="24" t="s">
        <v>619</v>
      </c>
      <c r="X3704">
        <v>1</v>
      </c>
      <c r="Y3704" s="25">
        <v>1E-4</v>
      </c>
    </row>
    <row r="3705" spans="23:25" x14ac:dyDescent="0.4">
      <c r="W3705" s="24" t="s">
        <v>4710</v>
      </c>
      <c r="X3705">
        <v>1</v>
      </c>
      <c r="Y3705" s="25">
        <v>1E-4</v>
      </c>
    </row>
    <row r="3706" spans="23:25" x14ac:dyDescent="0.4">
      <c r="W3706" s="24" t="s">
        <v>25915</v>
      </c>
      <c r="X3706">
        <v>1</v>
      </c>
      <c r="Y3706" s="25">
        <v>1E-4</v>
      </c>
    </row>
    <row r="3707" spans="23:25" x14ac:dyDescent="0.4">
      <c r="W3707" s="24" t="s">
        <v>22471</v>
      </c>
      <c r="X3707">
        <v>1</v>
      </c>
      <c r="Y3707" s="25">
        <v>1E-4</v>
      </c>
    </row>
    <row r="3708" spans="23:25" x14ac:dyDescent="0.4">
      <c r="W3708" s="24" t="s">
        <v>20474</v>
      </c>
      <c r="X3708">
        <v>1</v>
      </c>
      <c r="Y3708" s="25">
        <v>1E-4</v>
      </c>
    </row>
    <row r="3709" spans="23:25" x14ac:dyDescent="0.4">
      <c r="W3709" s="24" t="s">
        <v>16072</v>
      </c>
      <c r="X3709">
        <v>1</v>
      </c>
      <c r="Y3709" s="25">
        <v>1E-4</v>
      </c>
    </row>
    <row r="3710" spans="23:25" x14ac:dyDescent="0.4">
      <c r="W3710" s="24" t="s">
        <v>1021</v>
      </c>
      <c r="X3710">
        <v>1</v>
      </c>
      <c r="Y3710" s="25">
        <v>1E-4</v>
      </c>
    </row>
    <row r="3711" spans="23:25" x14ac:dyDescent="0.4">
      <c r="W3711" s="24" t="s">
        <v>3198</v>
      </c>
      <c r="X3711">
        <v>1</v>
      </c>
      <c r="Y3711" s="25">
        <v>1E-4</v>
      </c>
    </row>
    <row r="3712" spans="23:25" x14ac:dyDescent="0.4">
      <c r="W3712" s="24" t="s">
        <v>20385</v>
      </c>
      <c r="X3712">
        <v>1</v>
      </c>
      <c r="Y3712" s="25">
        <v>1E-4</v>
      </c>
    </row>
    <row r="3713" spans="23:25" x14ac:dyDescent="0.4">
      <c r="W3713" s="24" t="s">
        <v>12817</v>
      </c>
      <c r="X3713">
        <v>1</v>
      </c>
      <c r="Y3713" s="25">
        <v>1E-4</v>
      </c>
    </row>
    <row r="3714" spans="23:25" x14ac:dyDescent="0.4">
      <c r="W3714" s="24" t="s">
        <v>6155</v>
      </c>
      <c r="X3714">
        <v>1</v>
      </c>
      <c r="Y3714" s="25">
        <v>1E-4</v>
      </c>
    </row>
    <row r="3715" spans="23:25" x14ac:dyDescent="0.4">
      <c r="W3715" s="24" t="s">
        <v>22455</v>
      </c>
      <c r="X3715">
        <v>1</v>
      </c>
      <c r="Y3715" s="25">
        <v>1E-4</v>
      </c>
    </row>
    <row r="3716" spans="23:25" x14ac:dyDescent="0.4">
      <c r="W3716" s="24" t="s">
        <v>1690</v>
      </c>
      <c r="X3716">
        <v>1</v>
      </c>
      <c r="Y3716" s="25">
        <v>1E-4</v>
      </c>
    </row>
    <row r="3717" spans="23:25" x14ac:dyDescent="0.4">
      <c r="W3717" s="24" t="s">
        <v>36170</v>
      </c>
      <c r="X3717">
        <v>1</v>
      </c>
      <c r="Y3717" s="25">
        <v>1E-4</v>
      </c>
    </row>
    <row r="3718" spans="23:25" x14ac:dyDescent="0.4">
      <c r="W3718" s="24" t="s">
        <v>5113</v>
      </c>
      <c r="X3718">
        <v>1</v>
      </c>
      <c r="Y3718" s="25">
        <v>1E-4</v>
      </c>
    </row>
    <row r="3719" spans="23:25" x14ac:dyDescent="0.4">
      <c r="W3719" s="24" t="s">
        <v>35555</v>
      </c>
      <c r="X3719">
        <v>1</v>
      </c>
      <c r="Y3719" s="25">
        <v>1E-4</v>
      </c>
    </row>
    <row r="3720" spans="23:25" x14ac:dyDescent="0.4">
      <c r="W3720" s="24" t="s">
        <v>11136</v>
      </c>
      <c r="X3720">
        <v>1</v>
      </c>
      <c r="Y3720" s="25">
        <v>1E-4</v>
      </c>
    </row>
    <row r="3721" spans="23:25" x14ac:dyDescent="0.4">
      <c r="W3721" s="24" t="s">
        <v>28748</v>
      </c>
      <c r="X3721">
        <v>1</v>
      </c>
      <c r="Y3721" s="25">
        <v>1E-4</v>
      </c>
    </row>
    <row r="3722" spans="23:25" x14ac:dyDescent="0.4">
      <c r="W3722" s="24" t="s">
        <v>8244</v>
      </c>
      <c r="X3722">
        <v>1</v>
      </c>
      <c r="Y3722" s="25">
        <v>1E-4</v>
      </c>
    </row>
    <row r="3723" spans="23:25" x14ac:dyDescent="0.4">
      <c r="W3723" s="24" t="s">
        <v>15492</v>
      </c>
      <c r="X3723">
        <v>1</v>
      </c>
      <c r="Y3723" s="25">
        <v>1E-4</v>
      </c>
    </row>
    <row r="3724" spans="23:25" x14ac:dyDescent="0.4">
      <c r="W3724" s="24" t="s">
        <v>24107</v>
      </c>
      <c r="X3724">
        <v>1</v>
      </c>
      <c r="Y3724" s="25">
        <v>1E-4</v>
      </c>
    </row>
    <row r="3725" spans="23:25" x14ac:dyDescent="0.4">
      <c r="W3725" s="24" t="s">
        <v>23565</v>
      </c>
      <c r="X3725">
        <v>1</v>
      </c>
      <c r="Y3725" s="25">
        <v>1E-4</v>
      </c>
    </row>
    <row r="3726" spans="23:25" x14ac:dyDescent="0.4">
      <c r="W3726" s="24" t="s">
        <v>11937</v>
      </c>
      <c r="X3726">
        <v>1</v>
      </c>
      <c r="Y3726" s="25">
        <v>1E-4</v>
      </c>
    </row>
    <row r="3727" spans="23:25" x14ac:dyDescent="0.4">
      <c r="W3727" s="24" t="s">
        <v>12147</v>
      </c>
      <c r="X3727">
        <v>1</v>
      </c>
      <c r="Y3727" s="25">
        <v>1E-4</v>
      </c>
    </row>
    <row r="3728" spans="23:25" x14ac:dyDescent="0.4">
      <c r="W3728" s="24" t="s">
        <v>19322</v>
      </c>
      <c r="X3728">
        <v>1</v>
      </c>
      <c r="Y3728" s="25">
        <v>1E-4</v>
      </c>
    </row>
    <row r="3729" spans="23:25" x14ac:dyDescent="0.4">
      <c r="W3729" s="24" t="s">
        <v>32803</v>
      </c>
      <c r="X3729">
        <v>1</v>
      </c>
      <c r="Y3729" s="25">
        <v>1E-4</v>
      </c>
    </row>
    <row r="3730" spans="23:25" x14ac:dyDescent="0.4">
      <c r="W3730" s="24" t="s">
        <v>8440</v>
      </c>
      <c r="X3730">
        <v>1</v>
      </c>
      <c r="Y3730" s="25">
        <v>1E-4</v>
      </c>
    </row>
    <row r="3731" spans="23:25" x14ac:dyDescent="0.4">
      <c r="W3731" s="24" t="s">
        <v>13079</v>
      </c>
      <c r="X3731">
        <v>1</v>
      </c>
      <c r="Y3731" s="25">
        <v>1E-4</v>
      </c>
    </row>
    <row r="3732" spans="23:25" x14ac:dyDescent="0.4">
      <c r="W3732" s="24" t="s">
        <v>36989</v>
      </c>
      <c r="X3732">
        <v>1</v>
      </c>
      <c r="Y3732" s="25">
        <v>1E-4</v>
      </c>
    </row>
    <row r="3733" spans="23:25" x14ac:dyDescent="0.4">
      <c r="W3733" s="24" t="s">
        <v>5032</v>
      </c>
      <c r="X3733">
        <v>1</v>
      </c>
      <c r="Y3733" s="25">
        <v>1E-4</v>
      </c>
    </row>
    <row r="3734" spans="23:25" x14ac:dyDescent="0.4">
      <c r="W3734" s="24" t="s">
        <v>6510</v>
      </c>
      <c r="X3734">
        <v>1</v>
      </c>
      <c r="Y3734" s="25">
        <v>1E-4</v>
      </c>
    </row>
    <row r="3735" spans="23:25" x14ac:dyDescent="0.4">
      <c r="W3735" s="24" t="s">
        <v>25623</v>
      </c>
      <c r="X3735">
        <v>1</v>
      </c>
      <c r="Y3735" s="25">
        <v>1E-4</v>
      </c>
    </row>
    <row r="3736" spans="23:25" x14ac:dyDescent="0.4">
      <c r="W3736" s="24" t="s">
        <v>1887</v>
      </c>
      <c r="X3736">
        <v>1</v>
      </c>
      <c r="Y3736" s="25">
        <v>1E-4</v>
      </c>
    </row>
    <row r="3737" spans="23:25" x14ac:dyDescent="0.4">
      <c r="W3737" s="24" t="s">
        <v>14996</v>
      </c>
      <c r="X3737">
        <v>1</v>
      </c>
      <c r="Y3737" s="25">
        <v>1E-4</v>
      </c>
    </row>
    <row r="3738" spans="23:25" x14ac:dyDescent="0.4">
      <c r="W3738" s="24" t="s">
        <v>12592</v>
      </c>
      <c r="X3738">
        <v>1</v>
      </c>
      <c r="Y3738" s="25">
        <v>1E-4</v>
      </c>
    </row>
    <row r="3739" spans="23:25" x14ac:dyDescent="0.4">
      <c r="W3739" s="24" t="s">
        <v>37771</v>
      </c>
      <c r="X3739">
        <v>1</v>
      </c>
      <c r="Y3739" s="25">
        <v>1E-4</v>
      </c>
    </row>
    <row r="3740" spans="23:25" x14ac:dyDescent="0.4">
      <c r="W3740" s="24" t="s">
        <v>1793</v>
      </c>
      <c r="X3740">
        <v>1</v>
      </c>
      <c r="Y3740" s="25">
        <v>1E-4</v>
      </c>
    </row>
    <row r="3741" spans="23:25" x14ac:dyDescent="0.4">
      <c r="W3741" s="24" t="s">
        <v>31909</v>
      </c>
      <c r="X3741">
        <v>1</v>
      </c>
      <c r="Y3741" s="25">
        <v>1E-4</v>
      </c>
    </row>
    <row r="3742" spans="23:25" x14ac:dyDescent="0.4">
      <c r="W3742" s="24" t="s">
        <v>6026</v>
      </c>
      <c r="X3742">
        <v>1</v>
      </c>
      <c r="Y3742" s="25">
        <v>1E-4</v>
      </c>
    </row>
    <row r="3743" spans="23:25" x14ac:dyDescent="0.4">
      <c r="W3743" s="24" t="s">
        <v>28700</v>
      </c>
      <c r="X3743">
        <v>1</v>
      </c>
      <c r="Y3743" s="25">
        <v>1E-4</v>
      </c>
    </row>
    <row r="3744" spans="23:25" x14ac:dyDescent="0.4">
      <c r="W3744" s="24" t="s">
        <v>11622</v>
      </c>
      <c r="X3744">
        <v>1</v>
      </c>
      <c r="Y3744" s="25">
        <v>1E-4</v>
      </c>
    </row>
    <row r="3745" spans="23:25" x14ac:dyDescent="0.4">
      <c r="W3745" s="24" t="s">
        <v>33120</v>
      </c>
      <c r="X3745">
        <v>1</v>
      </c>
      <c r="Y3745" s="25">
        <v>1E-4</v>
      </c>
    </row>
    <row r="3746" spans="23:25" x14ac:dyDescent="0.4">
      <c r="W3746" s="24" t="s">
        <v>37308</v>
      </c>
      <c r="X3746">
        <v>1</v>
      </c>
      <c r="Y3746" s="25">
        <v>1E-4</v>
      </c>
    </row>
    <row r="3747" spans="23:25" x14ac:dyDescent="0.4">
      <c r="W3747" s="24" t="s">
        <v>11987</v>
      </c>
      <c r="X3747">
        <v>1</v>
      </c>
      <c r="Y3747" s="25">
        <v>1E-4</v>
      </c>
    </row>
    <row r="3748" spans="23:25" x14ac:dyDescent="0.4">
      <c r="W3748" s="24" t="s">
        <v>10866</v>
      </c>
      <c r="X3748">
        <v>1</v>
      </c>
      <c r="Y3748" s="25">
        <v>1E-4</v>
      </c>
    </row>
    <row r="3749" spans="23:25" x14ac:dyDescent="0.4">
      <c r="W3749" s="24" t="s">
        <v>19143</v>
      </c>
      <c r="X3749">
        <v>1</v>
      </c>
      <c r="Y3749" s="25">
        <v>1E-4</v>
      </c>
    </row>
    <row r="3750" spans="23:25" x14ac:dyDescent="0.4">
      <c r="W3750" s="24" t="s">
        <v>24580</v>
      </c>
      <c r="X3750">
        <v>1</v>
      </c>
      <c r="Y3750" s="25">
        <v>1E-4</v>
      </c>
    </row>
    <row r="3751" spans="23:25" x14ac:dyDescent="0.4">
      <c r="W3751" s="24" t="s">
        <v>4522</v>
      </c>
      <c r="X3751">
        <v>1</v>
      </c>
      <c r="Y3751" s="25">
        <v>1E-4</v>
      </c>
    </row>
    <row r="3752" spans="23:25" x14ac:dyDescent="0.4">
      <c r="W3752" s="24" t="s">
        <v>19219</v>
      </c>
      <c r="X3752">
        <v>1</v>
      </c>
      <c r="Y3752" s="25">
        <v>1E-4</v>
      </c>
    </row>
    <row r="3753" spans="23:25" x14ac:dyDescent="0.4">
      <c r="W3753" s="24" t="s">
        <v>221</v>
      </c>
      <c r="X3753">
        <v>1</v>
      </c>
      <c r="Y3753" s="25">
        <v>1E-4</v>
      </c>
    </row>
    <row r="3754" spans="23:25" x14ac:dyDescent="0.4">
      <c r="W3754" s="24" t="s">
        <v>16875</v>
      </c>
      <c r="X3754">
        <v>1</v>
      </c>
      <c r="Y3754" s="25">
        <v>1E-4</v>
      </c>
    </row>
    <row r="3755" spans="23:25" x14ac:dyDescent="0.4">
      <c r="W3755" s="24" t="s">
        <v>33292</v>
      </c>
      <c r="X3755">
        <v>1</v>
      </c>
      <c r="Y3755" s="25">
        <v>1E-4</v>
      </c>
    </row>
    <row r="3756" spans="23:25" x14ac:dyDescent="0.4">
      <c r="W3756" s="24" t="s">
        <v>13771</v>
      </c>
      <c r="X3756">
        <v>1</v>
      </c>
      <c r="Y3756" s="25">
        <v>1E-4</v>
      </c>
    </row>
    <row r="3757" spans="23:25" x14ac:dyDescent="0.4">
      <c r="W3757" s="24" t="s">
        <v>8782</v>
      </c>
      <c r="X3757">
        <v>1</v>
      </c>
      <c r="Y3757" s="25">
        <v>1E-4</v>
      </c>
    </row>
    <row r="3758" spans="23:25" x14ac:dyDescent="0.4">
      <c r="W3758" s="24" t="s">
        <v>6074</v>
      </c>
      <c r="X3758">
        <v>1</v>
      </c>
      <c r="Y3758" s="25">
        <v>1E-4</v>
      </c>
    </row>
    <row r="3759" spans="23:25" x14ac:dyDescent="0.4">
      <c r="W3759" s="24" t="s">
        <v>6259</v>
      </c>
      <c r="X3759">
        <v>1</v>
      </c>
      <c r="Y3759" s="25">
        <v>1E-4</v>
      </c>
    </row>
    <row r="3760" spans="23:25" x14ac:dyDescent="0.4">
      <c r="W3760" s="24" t="s">
        <v>15424</v>
      </c>
      <c r="X3760">
        <v>1</v>
      </c>
      <c r="Y3760" s="25">
        <v>1E-4</v>
      </c>
    </row>
    <row r="3761" spans="23:25" x14ac:dyDescent="0.4">
      <c r="W3761" s="24" t="s">
        <v>38042</v>
      </c>
      <c r="X3761">
        <v>1</v>
      </c>
      <c r="Y3761" s="25">
        <v>1E-4</v>
      </c>
    </row>
    <row r="3762" spans="23:25" x14ac:dyDescent="0.4">
      <c r="W3762" s="24" t="s">
        <v>19374</v>
      </c>
      <c r="X3762">
        <v>1</v>
      </c>
      <c r="Y3762" s="25">
        <v>1E-4</v>
      </c>
    </row>
    <row r="3763" spans="23:25" x14ac:dyDescent="0.4">
      <c r="W3763" s="24" t="s">
        <v>36027</v>
      </c>
      <c r="X3763">
        <v>1</v>
      </c>
      <c r="Y3763" s="25">
        <v>1E-4</v>
      </c>
    </row>
    <row r="3764" spans="23:25" x14ac:dyDescent="0.4">
      <c r="W3764" s="24" t="s">
        <v>19823</v>
      </c>
      <c r="X3764">
        <v>1</v>
      </c>
      <c r="Y3764" s="25">
        <v>1E-4</v>
      </c>
    </row>
    <row r="3765" spans="23:25" x14ac:dyDescent="0.4">
      <c r="W3765" s="24" t="s">
        <v>26986</v>
      </c>
      <c r="X3765">
        <v>1</v>
      </c>
      <c r="Y3765" s="25">
        <v>1E-4</v>
      </c>
    </row>
    <row r="3766" spans="23:25" x14ac:dyDescent="0.4">
      <c r="W3766" s="24" t="s">
        <v>34279</v>
      </c>
      <c r="X3766">
        <v>1</v>
      </c>
      <c r="Y3766" s="25">
        <v>1E-4</v>
      </c>
    </row>
    <row r="3767" spans="23:25" x14ac:dyDescent="0.4">
      <c r="W3767" s="24" t="s">
        <v>17459</v>
      </c>
      <c r="X3767">
        <v>1</v>
      </c>
      <c r="Y3767" s="25">
        <v>1E-4</v>
      </c>
    </row>
    <row r="3768" spans="23:25" x14ac:dyDescent="0.4">
      <c r="W3768" s="24" t="s">
        <v>25461</v>
      </c>
      <c r="X3768">
        <v>1</v>
      </c>
      <c r="Y3768" s="25">
        <v>1E-4</v>
      </c>
    </row>
    <row r="3769" spans="23:25" x14ac:dyDescent="0.4">
      <c r="W3769" s="24" t="s">
        <v>26315</v>
      </c>
      <c r="X3769">
        <v>1</v>
      </c>
      <c r="Y3769" s="25">
        <v>1E-4</v>
      </c>
    </row>
    <row r="3770" spans="23:25" x14ac:dyDescent="0.4">
      <c r="W3770" s="24" t="s">
        <v>29966</v>
      </c>
      <c r="X3770">
        <v>1</v>
      </c>
      <c r="Y3770" s="25">
        <v>1E-4</v>
      </c>
    </row>
    <row r="3771" spans="23:25" x14ac:dyDescent="0.4">
      <c r="W3771" s="24" t="s">
        <v>25492</v>
      </c>
      <c r="X3771">
        <v>1</v>
      </c>
      <c r="Y3771" s="25">
        <v>1E-4</v>
      </c>
    </row>
    <row r="3772" spans="23:25" x14ac:dyDescent="0.4">
      <c r="W3772" s="24" t="s">
        <v>31561</v>
      </c>
      <c r="X3772">
        <v>1</v>
      </c>
      <c r="Y3772" s="25">
        <v>1E-4</v>
      </c>
    </row>
    <row r="3773" spans="23:25" x14ac:dyDescent="0.4">
      <c r="W3773" s="24" t="s">
        <v>22009</v>
      </c>
      <c r="X3773">
        <v>1</v>
      </c>
      <c r="Y3773" s="25">
        <v>1E-4</v>
      </c>
    </row>
    <row r="3774" spans="23:25" x14ac:dyDescent="0.4">
      <c r="W3774" s="24" t="s">
        <v>26531</v>
      </c>
      <c r="X3774">
        <v>1</v>
      </c>
      <c r="Y3774" s="25">
        <v>1E-4</v>
      </c>
    </row>
    <row r="3775" spans="23:25" x14ac:dyDescent="0.4">
      <c r="W3775" s="24" t="s">
        <v>11334</v>
      </c>
      <c r="X3775">
        <v>1</v>
      </c>
      <c r="Y3775" s="25">
        <v>1E-4</v>
      </c>
    </row>
    <row r="3776" spans="23:25" x14ac:dyDescent="0.4">
      <c r="W3776" s="24" t="s">
        <v>3830</v>
      </c>
      <c r="X3776">
        <v>1</v>
      </c>
      <c r="Y3776" s="25">
        <v>1E-4</v>
      </c>
    </row>
    <row r="3777" spans="23:25" x14ac:dyDescent="0.4">
      <c r="W3777" s="24" t="s">
        <v>6696</v>
      </c>
      <c r="X3777">
        <v>1</v>
      </c>
      <c r="Y3777" s="25">
        <v>1E-4</v>
      </c>
    </row>
    <row r="3778" spans="23:25" x14ac:dyDescent="0.4">
      <c r="W3778" s="24" t="s">
        <v>24448</v>
      </c>
      <c r="X3778">
        <v>1</v>
      </c>
      <c r="Y3778" s="25">
        <v>1E-4</v>
      </c>
    </row>
    <row r="3779" spans="23:25" x14ac:dyDescent="0.4">
      <c r="W3779" s="24" t="s">
        <v>29061</v>
      </c>
      <c r="X3779">
        <v>1</v>
      </c>
      <c r="Y3779" s="25">
        <v>1E-4</v>
      </c>
    </row>
    <row r="3780" spans="23:25" x14ac:dyDescent="0.4">
      <c r="W3780" s="24" t="s">
        <v>17791</v>
      </c>
      <c r="X3780">
        <v>1</v>
      </c>
      <c r="Y3780" s="25">
        <v>1E-4</v>
      </c>
    </row>
    <row r="3781" spans="23:25" x14ac:dyDescent="0.4">
      <c r="W3781" s="24" t="s">
        <v>8253</v>
      </c>
      <c r="X3781">
        <v>1</v>
      </c>
      <c r="Y3781" s="25">
        <v>1E-4</v>
      </c>
    </row>
    <row r="3782" spans="23:25" x14ac:dyDescent="0.4">
      <c r="W3782" s="24" t="s">
        <v>20702</v>
      </c>
      <c r="X3782">
        <v>1</v>
      </c>
      <c r="Y3782" s="25">
        <v>1E-4</v>
      </c>
    </row>
    <row r="3783" spans="23:25" x14ac:dyDescent="0.4">
      <c r="W3783" s="24" t="s">
        <v>33676</v>
      </c>
      <c r="X3783">
        <v>1</v>
      </c>
      <c r="Y3783" s="25">
        <v>1E-4</v>
      </c>
    </row>
    <row r="3784" spans="23:25" x14ac:dyDescent="0.4">
      <c r="W3784" s="24" t="s">
        <v>35892</v>
      </c>
      <c r="X3784">
        <v>1</v>
      </c>
      <c r="Y3784" s="25">
        <v>1E-4</v>
      </c>
    </row>
    <row r="3785" spans="23:25" x14ac:dyDescent="0.4">
      <c r="W3785" s="24" t="s">
        <v>18185</v>
      </c>
      <c r="X3785">
        <v>1</v>
      </c>
      <c r="Y3785" s="25">
        <v>1E-4</v>
      </c>
    </row>
    <row r="3786" spans="23:25" x14ac:dyDescent="0.4">
      <c r="W3786" s="24" t="s">
        <v>30807</v>
      </c>
      <c r="X3786">
        <v>1</v>
      </c>
      <c r="Y3786" s="25">
        <v>1E-4</v>
      </c>
    </row>
    <row r="3787" spans="23:25" x14ac:dyDescent="0.4">
      <c r="W3787" s="24" t="s">
        <v>37880</v>
      </c>
      <c r="X3787">
        <v>1</v>
      </c>
      <c r="Y3787" s="25">
        <v>1E-4</v>
      </c>
    </row>
    <row r="3788" spans="23:25" x14ac:dyDescent="0.4">
      <c r="W3788" s="24" t="s">
        <v>19618</v>
      </c>
      <c r="X3788">
        <v>1</v>
      </c>
      <c r="Y3788" s="25">
        <v>1E-4</v>
      </c>
    </row>
    <row r="3789" spans="23:25" x14ac:dyDescent="0.4">
      <c r="W3789" s="24" t="s">
        <v>33432</v>
      </c>
      <c r="X3789">
        <v>1</v>
      </c>
      <c r="Y3789" s="25">
        <v>1E-4</v>
      </c>
    </row>
    <row r="3790" spans="23:25" x14ac:dyDescent="0.4">
      <c r="W3790" s="24" t="s">
        <v>2838</v>
      </c>
      <c r="X3790">
        <v>1</v>
      </c>
      <c r="Y3790" s="25">
        <v>1E-4</v>
      </c>
    </row>
    <row r="3791" spans="23:25" x14ac:dyDescent="0.4">
      <c r="W3791" s="24" t="s">
        <v>6800</v>
      </c>
      <c r="X3791">
        <v>1</v>
      </c>
      <c r="Y3791" s="25">
        <v>1E-4</v>
      </c>
    </row>
    <row r="3792" spans="23:25" x14ac:dyDescent="0.4">
      <c r="W3792" s="24" t="s">
        <v>26511</v>
      </c>
      <c r="X3792">
        <v>1</v>
      </c>
      <c r="Y3792" s="25">
        <v>1E-4</v>
      </c>
    </row>
    <row r="3793" spans="23:25" x14ac:dyDescent="0.4">
      <c r="W3793" s="24" t="s">
        <v>13947</v>
      </c>
      <c r="X3793">
        <v>1</v>
      </c>
      <c r="Y3793" s="25">
        <v>1E-4</v>
      </c>
    </row>
    <row r="3794" spans="23:25" x14ac:dyDescent="0.4">
      <c r="W3794" s="24" t="s">
        <v>16291</v>
      </c>
      <c r="X3794">
        <v>1</v>
      </c>
      <c r="Y3794" s="25">
        <v>1E-4</v>
      </c>
    </row>
    <row r="3795" spans="23:25" x14ac:dyDescent="0.4">
      <c r="W3795" s="24" t="s">
        <v>37049</v>
      </c>
      <c r="X3795">
        <v>1</v>
      </c>
      <c r="Y3795" s="25">
        <v>1E-4</v>
      </c>
    </row>
    <row r="3796" spans="23:25" x14ac:dyDescent="0.4">
      <c r="W3796" s="24" t="s">
        <v>32893</v>
      </c>
      <c r="X3796">
        <v>1</v>
      </c>
      <c r="Y3796" s="25">
        <v>1E-4</v>
      </c>
    </row>
    <row r="3797" spans="23:25" x14ac:dyDescent="0.4">
      <c r="W3797" s="24" t="s">
        <v>32447</v>
      </c>
      <c r="X3797">
        <v>1</v>
      </c>
      <c r="Y3797" s="25">
        <v>1E-4</v>
      </c>
    </row>
    <row r="3798" spans="23:25" x14ac:dyDescent="0.4">
      <c r="W3798" s="24" t="s">
        <v>28148</v>
      </c>
      <c r="X3798">
        <v>1</v>
      </c>
      <c r="Y3798" s="25">
        <v>1E-4</v>
      </c>
    </row>
    <row r="3799" spans="23:25" x14ac:dyDescent="0.4">
      <c r="W3799" s="24" t="s">
        <v>36897</v>
      </c>
      <c r="X3799">
        <v>1</v>
      </c>
      <c r="Y3799" s="25">
        <v>1E-4</v>
      </c>
    </row>
    <row r="3800" spans="23:25" x14ac:dyDescent="0.4">
      <c r="W3800" s="24" t="s">
        <v>37597</v>
      </c>
      <c r="X3800">
        <v>1</v>
      </c>
      <c r="Y3800" s="25">
        <v>1E-4</v>
      </c>
    </row>
    <row r="3801" spans="23:25" x14ac:dyDescent="0.4">
      <c r="W3801" s="24" t="s">
        <v>4891</v>
      </c>
      <c r="X3801">
        <v>1</v>
      </c>
      <c r="Y3801" s="25">
        <v>1E-4</v>
      </c>
    </row>
    <row r="3802" spans="23:25" x14ac:dyDescent="0.4">
      <c r="W3802" s="24" t="s">
        <v>21108</v>
      </c>
      <c r="X3802">
        <v>1</v>
      </c>
      <c r="Y3802" s="25">
        <v>1E-4</v>
      </c>
    </row>
    <row r="3803" spans="23:25" x14ac:dyDescent="0.4">
      <c r="W3803" s="24" t="s">
        <v>1085</v>
      </c>
      <c r="X3803">
        <v>1</v>
      </c>
      <c r="Y3803" s="25">
        <v>1E-4</v>
      </c>
    </row>
    <row r="3804" spans="23:25" x14ac:dyDescent="0.4">
      <c r="W3804" s="24" t="s">
        <v>13265</v>
      </c>
      <c r="X3804">
        <v>1</v>
      </c>
      <c r="Y3804" s="25">
        <v>1E-4</v>
      </c>
    </row>
    <row r="3805" spans="23:25" x14ac:dyDescent="0.4">
      <c r="W3805" s="24" t="s">
        <v>18631</v>
      </c>
      <c r="X3805">
        <v>1</v>
      </c>
      <c r="Y3805" s="25">
        <v>1E-4</v>
      </c>
    </row>
    <row r="3806" spans="23:25" x14ac:dyDescent="0.4">
      <c r="W3806" s="24" t="s">
        <v>32334</v>
      </c>
      <c r="X3806">
        <v>1</v>
      </c>
      <c r="Y3806" s="25">
        <v>1E-4</v>
      </c>
    </row>
    <row r="3807" spans="23:25" x14ac:dyDescent="0.4">
      <c r="W3807" s="24" t="s">
        <v>12750</v>
      </c>
      <c r="X3807">
        <v>1</v>
      </c>
      <c r="Y3807" s="25">
        <v>1E-4</v>
      </c>
    </row>
    <row r="3808" spans="23:25" x14ac:dyDescent="0.4">
      <c r="W3808" s="24" t="s">
        <v>18883</v>
      </c>
      <c r="X3808">
        <v>1</v>
      </c>
      <c r="Y3808" s="25">
        <v>1E-4</v>
      </c>
    </row>
    <row r="3809" spans="23:25" x14ac:dyDescent="0.4">
      <c r="W3809" s="24" t="s">
        <v>4943</v>
      </c>
      <c r="X3809">
        <v>1</v>
      </c>
      <c r="Y3809" s="25">
        <v>1E-4</v>
      </c>
    </row>
    <row r="3810" spans="23:25" x14ac:dyDescent="0.4">
      <c r="W3810" s="24" t="s">
        <v>4240</v>
      </c>
      <c r="X3810">
        <v>1</v>
      </c>
      <c r="Y3810" s="25">
        <v>1E-4</v>
      </c>
    </row>
    <row r="3811" spans="23:25" x14ac:dyDescent="0.4">
      <c r="W3811" s="24" t="s">
        <v>16567</v>
      </c>
      <c r="X3811">
        <v>1</v>
      </c>
      <c r="Y3811" s="25">
        <v>1E-4</v>
      </c>
    </row>
    <row r="3812" spans="23:25" x14ac:dyDescent="0.4">
      <c r="W3812" s="24" t="s">
        <v>2396</v>
      </c>
      <c r="X3812">
        <v>1</v>
      </c>
      <c r="Y3812" s="25">
        <v>1E-4</v>
      </c>
    </row>
    <row r="3813" spans="23:25" x14ac:dyDescent="0.4">
      <c r="W3813" s="24" t="s">
        <v>22328</v>
      </c>
      <c r="X3813">
        <v>1</v>
      </c>
      <c r="Y3813" s="25">
        <v>1E-4</v>
      </c>
    </row>
    <row r="3814" spans="23:25" x14ac:dyDescent="0.4">
      <c r="W3814" s="24" t="s">
        <v>30149</v>
      </c>
      <c r="X3814">
        <v>1</v>
      </c>
      <c r="Y3814" s="25">
        <v>1E-4</v>
      </c>
    </row>
    <row r="3815" spans="23:25" x14ac:dyDescent="0.4">
      <c r="W3815" s="24" t="s">
        <v>34137</v>
      </c>
      <c r="X3815">
        <v>1</v>
      </c>
      <c r="Y3815" s="25">
        <v>1E-4</v>
      </c>
    </row>
    <row r="3816" spans="23:25" x14ac:dyDescent="0.4">
      <c r="W3816" s="24" t="s">
        <v>263</v>
      </c>
      <c r="X3816">
        <v>1</v>
      </c>
      <c r="Y3816" s="25">
        <v>1E-4</v>
      </c>
    </row>
    <row r="3817" spans="23:25" x14ac:dyDescent="0.4">
      <c r="W3817" s="24" t="s">
        <v>27181</v>
      </c>
      <c r="X3817">
        <v>1</v>
      </c>
      <c r="Y3817" s="25">
        <v>1E-4</v>
      </c>
    </row>
    <row r="3818" spans="23:25" x14ac:dyDescent="0.4">
      <c r="W3818" s="24" t="s">
        <v>25024</v>
      </c>
      <c r="X3818">
        <v>1</v>
      </c>
      <c r="Y3818" s="25">
        <v>1E-4</v>
      </c>
    </row>
    <row r="3819" spans="23:25" x14ac:dyDescent="0.4">
      <c r="W3819" s="24" t="s">
        <v>26214</v>
      </c>
      <c r="X3819">
        <v>1</v>
      </c>
      <c r="Y3819" s="25">
        <v>1E-4</v>
      </c>
    </row>
    <row r="3820" spans="23:25" x14ac:dyDescent="0.4">
      <c r="W3820" s="24" t="s">
        <v>23210</v>
      </c>
      <c r="X3820">
        <v>1</v>
      </c>
      <c r="Y3820" s="25">
        <v>1E-4</v>
      </c>
    </row>
    <row r="3821" spans="23:25" x14ac:dyDescent="0.4">
      <c r="W3821" s="24" t="s">
        <v>37295</v>
      </c>
      <c r="X3821">
        <v>1</v>
      </c>
      <c r="Y3821" s="25">
        <v>1E-4</v>
      </c>
    </row>
    <row r="3822" spans="23:25" x14ac:dyDescent="0.4">
      <c r="W3822" s="24" t="s">
        <v>9133</v>
      </c>
      <c r="X3822">
        <v>1</v>
      </c>
      <c r="Y3822" s="25">
        <v>1E-4</v>
      </c>
    </row>
    <row r="3823" spans="23:25" x14ac:dyDescent="0.4">
      <c r="W3823" s="24" t="s">
        <v>15171</v>
      </c>
      <c r="X3823">
        <v>1</v>
      </c>
      <c r="Y3823" s="25">
        <v>1E-4</v>
      </c>
    </row>
    <row r="3824" spans="23:25" x14ac:dyDescent="0.4">
      <c r="W3824" s="24" t="s">
        <v>29029</v>
      </c>
      <c r="X3824">
        <v>1</v>
      </c>
      <c r="Y3824" s="25">
        <v>1E-4</v>
      </c>
    </row>
    <row r="3825" spans="23:25" x14ac:dyDescent="0.4">
      <c r="W3825" s="24" t="s">
        <v>31840</v>
      </c>
      <c r="X3825">
        <v>1</v>
      </c>
      <c r="Y3825" s="25">
        <v>1E-4</v>
      </c>
    </row>
    <row r="3826" spans="23:25" x14ac:dyDescent="0.4">
      <c r="W3826" s="24" t="s">
        <v>15792</v>
      </c>
      <c r="X3826">
        <v>1</v>
      </c>
      <c r="Y3826" s="25">
        <v>1E-4</v>
      </c>
    </row>
    <row r="3827" spans="23:25" x14ac:dyDescent="0.4">
      <c r="W3827" s="24" t="s">
        <v>34925</v>
      </c>
      <c r="X3827">
        <v>1</v>
      </c>
      <c r="Y3827" s="25">
        <v>1E-4</v>
      </c>
    </row>
    <row r="3828" spans="23:25" x14ac:dyDescent="0.4">
      <c r="W3828" s="24" t="s">
        <v>1601</v>
      </c>
      <c r="X3828">
        <v>1</v>
      </c>
      <c r="Y3828" s="25">
        <v>1E-4</v>
      </c>
    </row>
    <row r="3829" spans="23:25" x14ac:dyDescent="0.4">
      <c r="W3829" s="24" t="s">
        <v>27649</v>
      </c>
      <c r="X3829">
        <v>1</v>
      </c>
      <c r="Y3829" s="25">
        <v>1E-4</v>
      </c>
    </row>
    <row r="3830" spans="23:25" x14ac:dyDescent="0.4">
      <c r="W3830" s="24" t="s">
        <v>8384</v>
      </c>
      <c r="X3830">
        <v>1</v>
      </c>
      <c r="Y3830" s="25">
        <v>1E-4</v>
      </c>
    </row>
    <row r="3831" spans="23:25" x14ac:dyDescent="0.4">
      <c r="W3831" s="24" t="s">
        <v>37872</v>
      </c>
      <c r="X3831">
        <v>1</v>
      </c>
      <c r="Y3831" s="25">
        <v>1E-4</v>
      </c>
    </row>
    <row r="3832" spans="23:25" x14ac:dyDescent="0.4">
      <c r="W3832" s="24" t="s">
        <v>14685</v>
      </c>
      <c r="X3832">
        <v>1</v>
      </c>
      <c r="Y3832" s="25">
        <v>1E-4</v>
      </c>
    </row>
    <row r="3833" spans="23:25" x14ac:dyDescent="0.4">
      <c r="W3833" s="24" t="s">
        <v>23525</v>
      </c>
      <c r="X3833">
        <v>1</v>
      </c>
      <c r="Y3833" s="25">
        <v>1E-4</v>
      </c>
    </row>
    <row r="3834" spans="23:25" x14ac:dyDescent="0.4">
      <c r="W3834" s="24" t="s">
        <v>29585</v>
      </c>
      <c r="X3834">
        <v>1</v>
      </c>
      <c r="Y3834" s="25">
        <v>1E-4</v>
      </c>
    </row>
    <row r="3835" spans="23:25" x14ac:dyDescent="0.4">
      <c r="W3835" s="24" t="s">
        <v>5504</v>
      </c>
      <c r="X3835">
        <v>1</v>
      </c>
      <c r="Y3835" s="25">
        <v>1E-4</v>
      </c>
    </row>
    <row r="3836" spans="23:25" x14ac:dyDescent="0.4">
      <c r="W3836" s="24" t="s">
        <v>15737</v>
      </c>
      <c r="X3836">
        <v>1</v>
      </c>
      <c r="Y3836" s="25">
        <v>1E-4</v>
      </c>
    </row>
    <row r="3837" spans="23:25" x14ac:dyDescent="0.4">
      <c r="W3837" s="24" t="s">
        <v>32395</v>
      </c>
      <c r="X3837">
        <v>1</v>
      </c>
      <c r="Y3837" s="25">
        <v>1E-4</v>
      </c>
    </row>
    <row r="3838" spans="23:25" x14ac:dyDescent="0.4">
      <c r="W3838" s="24" t="s">
        <v>26606</v>
      </c>
      <c r="X3838">
        <v>1</v>
      </c>
      <c r="Y3838" s="25">
        <v>1E-4</v>
      </c>
    </row>
    <row r="3839" spans="23:25" x14ac:dyDescent="0.4">
      <c r="W3839" s="24" t="s">
        <v>429</v>
      </c>
      <c r="X3839">
        <v>1</v>
      </c>
      <c r="Y3839" s="25">
        <v>1E-4</v>
      </c>
    </row>
    <row r="3840" spans="23:25" x14ac:dyDescent="0.4">
      <c r="W3840" s="24" t="s">
        <v>5100</v>
      </c>
      <c r="X3840">
        <v>1</v>
      </c>
      <c r="Y3840" s="25">
        <v>1E-4</v>
      </c>
    </row>
    <row r="3841" spans="23:25" x14ac:dyDescent="0.4">
      <c r="W3841" s="24" t="s">
        <v>26059</v>
      </c>
      <c r="X3841">
        <v>1</v>
      </c>
      <c r="Y3841" s="25">
        <v>1E-4</v>
      </c>
    </row>
    <row r="3842" spans="23:25" x14ac:dyDescent="0.4">
      <c r="W3842" s="24" t="s">
        <v>22822</v>
      </c>
      <c r="X3842">
        <v>1</v>
      </c>
      <c r="Y3842" s="25">
        <v>1E-4</v>
      </c>
    </row>
    <row r="3843" spans="23:25" x14ac:dyDescent="0.4">
      <c r="W3843" s="24" t="s">
        <v>24918</v>
      </c>
      <c r="X3843">
        <v>1</v>
      </c>
      <c r="Y3843" s="25">
        <v>1E-4</v>
      </c>
    </row>
    <row r="3844" spans="23:25" x14ac:dyDescent="0.4">
      <c r="W3844" s="24" t="s">
        <v>26220</v>
      </c>
      <c r="X3844">
        <v>1</v>
      </c>
      <c r="Y3844" s="25">
        <v>1E-4</v>
      </c>
    </row>
    <row r="3845" spans="23:25" x14ac:dyDescent="0.4">
      <c r="W3845" s="24" t="s">
        <v>11599</v>
      </c>
      <c r="X3845">
        <v>1</v>
      </c>
      <c r="Y3845" s="25">
        <v>1E-4</v>
      </c>
    </row>
    <row r="3846" spans="23:25" x14ac:dyDescent="0.4">
      <c r="W3846" s="24" t="s">
        <v>18342</v>
      </c>
      <c r="X3846">
        <v>1</v>
      </c>
      <c r="Y3846" s="25">
        <v>1E-4</v>
      </c>
    </row>
    <row r="3847" spans="23:25" x14ac:dyDescent="0.4">
      <c r="W3847" s="24" t="s">
        <v>24576</v>
      </c>
      <c r="X3847">
        <v>1</v>
      </c>
      <c r="Y3847" s="25">
        <v>1E-4</v>
      </c>
    </row>
    <row r="3848" spans="23:25" x14ac:dyDescent="0.4">
      <c r="W3848" s="24" t="s">
        <v>26120</v>
      </c>
      <c r="X3848">
        <v>1</v>
      </c>
      <c r="Y3848" s="25">
        <v>1E-4</v>
      </c>
    </row>
    <row r="3849" spans="23:25" x14ac:dyDescent="0.4">
      <c r="W3849" s="24" t="s">
        <v>31701</v>
      </c>
      <c r="X3849">
        <v>1</v>
      </c>
      <c r="Y3849" s="25">
        <v>1E-4</v>
      </c>
    </row>
    <row r="3850" spans="23:25" x14ac:dyDescent="0.4">
      <c r="W3850" s="24" t="s">
        <v>18790</v>
      </c>
      <c r="X3850">
        <v>1</v>
      </c>
      <c r="Y3850" s="25">
        <v>1E-4</v>
      </c>
    </row>
    <row r="3851" spans="23:25" x14ac:dyDescent="0.4">
      <c r="W3851" s="24" t="s">
        <v>4289</v>
      </c>
      <c r="X3851">
        <v>1</v>
      </c>
      <c r="Y3851" s="25">
        <v>1E-4</v>
      </c>
    </row>
    <row r="3852" spans="23:25" x14ac:dyDescent="0.4">
      <c r="W3852" s="24" t="s">
        <v>14142</v>
      </c>
      <c r="X3852">
        <v>1</v>
      </c>
      <c r="Y3852" s="25">
        <v>1E-4</v>
      </c>
    </row>
    <row r="3853" spans="23:25" x14ac:dyDescent="0.4">
      <c r="W3853" s="24" t="s">
        <v>23331</v>
      </c>
      <c r="X3853">
        <v>1</v>
      </c>
      <c r="Y3853" s="25">
        <v>1E-4</v>
      </c>
    </row>
    <row r="3854" spans="23:25" x14ac:dyDescent="0.4">
      <c r="W3854" s="24" t="s">
        <v>7447</v>
      </c>
      <c r="X3854">
        <v>1</v>
      </c>
      <c r="Y3854" s="25">
        <v>1E-4</v>
      </c>
    </row>
    <row r="3855" spans="23:25" x14ac:dyDescent="0.4">
      <c r="W3855" s="24" t="s">
        <v>20914</v>
      </c>
      <c r="X3855">
        <v>1</v>
      </c>
      <c r="Y3855" s="25">
        <v>1E-4</v>
      </c>
    </row>
    <row r="3856" spans="23:25" x14ac:dyDescent="0.4">
      <c r="W3856" s="24" t="s">
        <v>3189</v>
      </c>
      <c r="X3856">
        <v>1</v>
      </c>
      <c r="Y3856" s="25">
        <v>1E-4</v>
      </c>
    </row>
    <row r="3857" spans="23:25" x14ac:dyDescent="0.4">
      <c r="W3857" s="24" t="s">
        <v>20290</v>
      </c>
      <c r="X3857">
        <v>1</v>
      </c>
      <c r="Y3857" s="25">
        <v>1E-4</v>
      </c>
    </row>
    <row r="3858" spans="23:25" x14ac:dyDescent="0.4">
      <c r="W3858" s="24" t="s">
        <v>6713</v>
      </c>
      <c r="X3858">
        <v>1</v>
      </c>
      <c r="Y3858" s="25">
        <v>1E-4</v>
      </c>
    </row>
    <row r="3859" spans="23:25" x14ac:dyDescent="0.4">
      <c r="W3859" s="24" t="s">
        <v>33062</v>
      </c>
      <c r="X3859">
        <v>1</v>
      </c>
      <c r="Y3859" s="25">
        <v>1E-4</v>
      </c>
    </row>
    <row r="3860" spans="23:25" x14ac:dyDescent="0.4">
      <c r="W3860" s="24" t="s">
        <v>18609</v>
      </c>
      <c r="X3860">
        <v>1</v>
      </c>
      <c r="Y3860" s="25">
        <v>1E-4</v>
      </c>
    </row>
    <row r="3861" spans="23:25" x14ac:dyDescent="0.4">
      <c r="W3861" s="24" t="s">
        <v>33090</v>
      </c>
      <c r="X3861">
        <v>1</v>
      </c>
      <c r="Y3861" s="25">
        <v>1E-4</v>
      </c>
    </row>
    <row r="3862" spans="23:25" x14ac:dyDescent="0.4">
      <c r="W3862" s="24" t="s">
        <v>30843</v>
      </c>
      <c r="X3862">
        <v>1</v>
      </c>
      <c r="Y3862" s="25">
        <v>1E-4</v>
      </c>
    </row>
    <row r="3863" spans="23:25" x14ac:dyDescent="0.4">
      <c r="W3863" s="24" t="s">
        <v>22142</v>
      </c>
      <c r="X3863">
        <v>1</v>
      </c>
      <c r="Y3863" s="25">
        <v>1E-4</v>
      </c>
    </row>
    <row r="3864" spans="23:25" x14ac:dyDescent="0.4">
      <c r="W3864" s="24" t="s">
        <v>31470</v>
      </c>
      <c r="X3864">
        <v>1</v>
      </c>
      <c r="Y3864" s="25">
        <v>1E-4</v>
      </c>
    </row>
    <row r="3865" spans="23:25" x14ac:dyDescent="0.4">
      <c r="W3865" s="24" t="s">
        <v>37812</v>
      </c>
      <c r="X3865">
        <v>1</v>
      </c>
      <c r="Y3865" s="25">
        <v>1E-4</v>
      </c>
    </row>
    <row r="3866" spans="23:25" x14ac:dyDescent="0.4">
      <c r="W3866" s="24" t="s">
        <v>30397</v>
      </c>
      <c r="X3866">
        <v>1</v>
      </c>
      <c r="Y3866" s="25">
        <v>1E-4</v>
      </c>
    </row>
    <row r="3867" spans="23:25" x14ac:dyDescent="0.4">
      <c r="W3867" s="24" t="s">
        <v>21331</v>
      </c>
      <c r="X3867">
        <v>1</v>
      </c>
      <c r="Y3867" s="25">
        <v>1E-4</v>
      </c>
    </row>
    <row r="3868" spans="23:25" x14ac:dyDescent="0.4">
      <c r="W3868" s="24" t="s">
        <v>10758</v>
      </c>
      <c r="X3868">
        <v>1</v>
      </c>
      <c r="Y3868" s="25">
        <v>1E-4</v>
      </c>
    </row>
    <row r="3869" spans="23:25" x14ac:dyDescent="0.4">
      <c r="W3869" s="24" t="s">
        <v>34857</v>
      </c>
      <c r="X3869">
        <v>1</v>
      </c>
      <c r="Y3869" s="25">
        <v>1E-4</v>
      </c>
    </row>
    <row r="3870" spans="23:25" x14ac:dyDescent="0.4">
      <c r="W3870" s="24" t="s">
        <v>35075</v>
      </c>
      <c r="X3870">
        <v>1</v>
      </c>
      <c r="Y3870" s="25">
        <v>1E-4</v>
      </c>
    </row>
    <row r="3871" spans="23:25" x14ac:dyDescent="0.4">
      <c r="W3871" s="24" t="s">
        <v>33379</v>
      </c>
      <c r="X3871">
        <v>1</v>
      </c>
      <c r="Y3871" s="25">
        <v>1E-4</v>
      </c>
    </row>
    <row r="3872" spans="23:25" x14ac:dyDescent="0.4">
      <c r="W3872" s="24" t="s">
        <v>21795</v>
      </c>
      <c r="X3872">
        <v>1</v>
      </c>
      <c r="Y3872" s="25">
        <v>1E-4</v>
      </c>
    </row>
    <row r="3873" spans="23:25" x14ac:dyDescent="0.4">
      <c r="W3873" s="24" t="s">
        <v>1700</v>
      </c>
      <c r="X3873">
        <v>1</v>
      </c>
      <c r="Y3873" s="25">
        <v>1E-4</v>
      </c>
    </row>
    <row r="3874" spans="23:25" x14ac:dyDescent="0.4">
      <c r="W3874" s="24" t="s">
        <v>32879</v>
      </c>
      <c r="X3874">
        <v>1</v>
      </c>
      <c r="Y3874" s="25">
        <v>1E-4</v>
      </c>
    </row>
    <row r="3875" spans="23:25" x14ac:dyDescent="0.4">
      <c r="W3875" s="24" t="s">
        <v>27345</v>
      </c>
      <c r="X3875">
        <v>1</v>
      </c>
      <c r="Y3875" s="25">
        <v>1E-4</v>
      </c>
    </row>
    <row r="3876" spans="23:25" x14ac:dyDescent="0.4">
      <c r="W3876" s="24" t="s">
        <v>21952</v>
      </c>
      <c r="X3876">
        <v>1</v>
      </c>
      <c r="Y3876" s="25">
        <v>1E-4</v>
      </c>
    </row>
    <row r="3877" spans="23:25" x14ac:dyDescent="0.4">
      <c r="W3877" s="24" t="s">
        <v>5998</v>
      </c>
      <c r="X3877">
        <v>1</v>
      </c>
      <c r="Y3877" s="25">
        <v>1E-4</v>
      </c>
    </row>
    <row r="3878" spans="23:25" x14ac:dyDescent="0.4">
      <c r="W3878" s="24" t="s">
        <v>30695</v>
      </c>
      <c r="X3878">
        <v>1</v>
      </c>
      <c r="Y3878" s="25">
        <v>1E-4</v>
      </c>
    </row>
    <row r="3879" spans="23:25" x14ac:dyDescent="0.4">
      <c r="W3879" s="24" t="s">
        <v>30028</v>
      </c>
      <c r="X3879">
        <v>1</v>
      </c>
      <c r="Y3879" s="25">
        <v>1E-4</v>
      </c>
    </row>
    <row r="3880" spans="23:25" x14ac:dyDescent="0.4">
      <c r="W3880" s="24" t="s">
        <v>27832</v>
      </c>
      <c r="X3880">
        <v>1</v>
      </c>
      <c r="Y3880" s="25">
        <v>1E-4</v>
      </c>
    </row>
    <row r="3881" spans="23:25" x14ac:dyDescent="0.4">
      <c r="W3881" s="24" t="s">
        <v>7262</v>
      </c>
      <c r="X3881">
        <v>1</v>
      </c>
      <c r="Y3881" s="25">
        <v>1E-4</v>
      </c>
    </row>
    <row r="3882" spans="23:25" x14ac:dyDescent="0.4">
      <c r="W3882" s="24" t="s">
        <v>38552</v>
      </c>
      <c r="X3882">
        <v>1</v>
      </c>
      <c r="Y3882" s="25">
        <v>1E-4</v>
      </c>
    </row>
    <row r="3883" spans="23:25" x14ac:dyDescent="0.4">
      <c r="W3883" s="24" t="s">
        <v>20674</v>
      </c>
      <c r="X3883">
        <v>1</v>
      </c>
      <c r="Y3883" s="25">
        <v>1E-4</v>
      </c>
    </row>
    <row r="3884" spans="23:25" x14ac:dyDescent="0.4">
      <c r="W3884" s="24" t="s">
        <v>6319</v>
      </c>
      <c r="X3884">
        <v>1</v>
      </c>
      <c r="Y3884" s="25">
        <v>1E-4</v>
      </c>
    </row>
    <row r="3885" spans="23:25" x14ac:dyDescent="0.4">
      <c r="W3885" s="24" t="s">
        <v>35036</v>
      </c>
      <c r="X3885">
        <v>1</v>
      </c>
      <c r="Y3885" s="25">
        <v>1E-4</v>
      </c>
    </row>
    <row r="3886" spans="23:25" x14ac:dyDescent="0.4">
      <c r="W3886" s="24" t="s">
        <v>21463</v>
      </c>
      <c r="X3886">
        <v>1</v>
      </c>
      <c r="Y3886" s="25">
        <v>1E-4</v>
      </c>
    </row>
    <row r="3887" spans="23:25" x14ac:dyDescent="0.4">
      <c r="W3887" s="24" t="s">
        <v>21235</v>
      </c>
      <c r="X3887">
        <v>1</v>
      </c>
      <c r="Y3887" s="25">
        <v>1E-4</v>
      </c>
    </row>
    <row r="3888" spans="23:25" x14ac:dyDescent="0.4">
      <c r="W3888" s="24" t="s">
        <v>36014</v>
      </c>
      <c r="X3888">
        <v>1</v>
      </c>
      <c r="Y3888" s="25">
        <v>1E-4</v>
      </c>
    </row>
    <row r="3889" spans="23:25" x14ac:dyDescent="0.4">
      <c r="W3889" s="24" t="s">
        <v>30119</v>
      </c>
      <c r="X3889">
        <v>1</v>
      </c>
      <c r="Y3889" s="25">
        <v>1E-4</v>
      </c>
    </row>
    <row r="3890" spans="23:25" x14ac:dyDescent="0.4">
      <c r="W3890" s="24" t="s">
        <v>5705</v>
      </c>
      <c r="X3890">
        <v>1</v>
      </c>
      <c r="Y3890" s="25">
        <v>1E-4</v>
      </c>
    </row>
    <row r="3891" spans="23:25" x14ac:dyDescent="0.4">
      <c r="W3891" s="24" t="s">
        <v>22324</v>
      </c>
      <c r="X3891">
        <v>1</v>
      </c>
      <c r="Y3891" s="25">
        <v>1E-4</v>
      </c>
    </row>
    <row r="3892" spans="23:25" x14ac:dyDescent="0.4">
      <c r="W3892" s="24" t="s">
        <v>38332</v>
      </c>
      <c r="X3892">
        <v>1</v>
      </c>
      <c r="Y3892" s="25">
        <v>1E-4</v>
      </c>
    </row>
    <row r="3893" spans="23:25" x14ac:dyDescent="0.4">
      <c r="W3893" s="24" t="s">
        <v>30519</v>
      </c>
      <c r="X3893">
        <v>1</v>
      </c>
      <c r="Y3893" s="25">
        <v>1E-4</v>
      </c>
    </row>
    <row r="3894" spans="23:25" x14ac:dyDescent="0.4">
      <c r="W3894" s="24" t="s">
        <v>30612</v>
      </c>
      <c r="X3894">
        <v>1</v>
      </c>
      <c r="Y3894" s="25">
        <v>1E-4</v>
      </c>
    </row>
    <row r="3895" spans="23:25" x14ac:dyDescent="0.4">
      <c r="W3895" s="24" t="s">
        <v>5250</v>
      </c>
      <c r="X3895">
        <v>1</v>
      </c>
      <c r="Y3895" s="25">
        <v>1E-4</v>
      </c>
    </row>
    <row r="3896" spans="23:25" x14ac:dyDescent="0.4">
      <c r="W3896" s="24" t="s">
        <v>3251</v>
      </c>
      <c r="X3896">
        <v>1</v>
      </c>
      <c r="Y3896" s="25">
        <v>1E-4</v>
      </c>
    </row>
    <row r="3897" spans="23:25" x14ac:dyDescent="0.4">
      <c r="W3897" s="24" t="s">
        <v>30077</v>
      </c>
      <c r="X3897">
        <v>1</v>
      </c>
      <c r="Y3897" s="25">
        <v>1E-4</v>
      </c>
    </row>
    <row r="3898" spans="23:25" x14ac:dyDescent="0.4">
      <c r="W3898" s="24" t="s">
        <v>26953</v>
      </c>
      <c r="X3898">
        <v>1</v>
      </c>
      <c r="Y3898" s="25">
        <v>1E-4</v>
      </c>
    </row>
    <row r="3899" spans="23:25" x14ac:dyDescent="0.4">
      <c r="W3899" s="24" t="s">
        <v>31935</v>
      </c>
      <c r="X3899">
        <v>1</v>
      </c>
      <c r="Y3899" s="25">
        <v>1E-4</v>
      </c>
    </row>
    <row r="3900" spans="23:25" x14ac:dyDescent="0.4">
      <c r="W3900" s="24" t="s">
        <v>4538</v>
      </c>
      <c r="X3900">
        <v>1</v>
      </c>
      <c r="Y3900" s="25">
        <v>1E-4</v>
      </c>
    </row>
    <row r="3901" spans="23:25" x14ac:dyDescent="0.4">
      <c r="W3901" s="24" t="s">
        <v>36115</v>
      </c>
      <c r="X3901">
        <v>1</v>
      </c>
      <c r="Y3901" s="25">
        <v>1E-4</v>
      </c>
    </row>
    <row r="3902" spans="23:25" x14ac:dyDescent="0.4">
      <c r="W3902" s="24" t="s">
        <v>18840</v>
      </c>
      <c r="X3902">
        <v>1</v>
      </c>
      <c r="Y3902" s="25">
        <v>1E-4</v>
      </c>
    </row>
    <row r="3903" spans="23:25" x14ac:dyDescent="0.4">
      <c r="W3903" s="24" t="s">
        <v>11487</v>
      </c>
      <c r="X3903">
        <v>1</v>
      </c>
      <c r="Y3903" s="25">
        <v>1E-4</v>
      </c>
    </row>
    <row r="3904" spans="23:25" x14ac:dyDescent="0.4">
      <c r="W3904" s="24" t="s">
        <v>17269</v>
      </c>
      <c r="X3904">
        <v>1</v>
      </c>
      <c r="Y3904" s="25">
        <v>1E-4</v>
      </c>
    </row>
    <row r="3905" spans="23:25" x14ac:dyDescent="0.4">
      <c r="W3905" s="24" t="s">
        <v>26545</v>
      </c>
      <c r="X3905">
        <v>1</v>
      </c>
      <c r="Y3905" s="25">
        <v>1E-4</v>
      </c>
    </row>
    <row r="3906" spans="23:25" x14ac:dyDescent="0.4">
      <c r="W3906" s="24" t="s">
        <v>17371</v>
      </c>
      <c r="X3906">
        <v>1</v>
      </c>
      <c r="Y3906" s="25">
        <v>1E-4</v>
      </c>
    </row>
    <row r="3907" spans="23:25" x14ac:dyDescent="0.4">
      <c r="W3907" s="24" t="s">
        <v>19916</v>
      </c>
      <c r="X3907">
        <v>1</v>
      </c>
      <c r="Y3907" s="25">
        <v>1E-4</v>
      </c>
    </row>
    <row r="3908" spans="23:25" x14ac:dyDescent="0.4">
      <c r="W3908" s="24" t="s">
        <v>34494</v>
      </c>
      <c r="X3908">
        <v>1</v>
      </c>
      <c r="Y3908" s="25">
        <v>1E-4</v>
      </c>
    </row>
    <row r="3909" spans="23:25" x14ac:dyDescent="0.4">
      <c r="W3909" s="24" t="s">
        <v>29092</v>
      </c>
      <c r="X3909">
        <v>1</v>
      </c>
      <c r="Y3909" s="25">
        <v>1E-4</v>
      </c>
    </row>
    <row r="3910" spans="23:25" x14ac:dyDescent="0.4">
      <c r="W3910" s="24" t="s">
        <v>10368</v>
      </c>
      <c r="X3910">
        <v>1</v>
      </c>
      <c r="Y3910" s="25">
        <v>1E-4</v>
      </c>
    </row>
    <row r="3911" spans="23:25" x14ac:dyDescent="0.4">
      <c r="W3911" s="24" t="s">
        <v>28795</v>
      </c>
      <c r="X3911">
        <v>1</v>
      </c>
      <c r="Y3911" s="25">
        <v>1E-4</v>
      </c>
    </row>
    <row r="3912" spans="23:25" x14ac:dyDescent="0.4">
      <c r="W3912" s="24" t="s">
        <v>31287</v>
      </c>
      <c r="X3912">
        <v>1</v>
      </c>
      <c r="Y3912" s="25">
        <v>1E-4</v>
      </c>
    </row>
    <row r="3913" spans="23:25" x14ac:dyDescent="0.4">
      <c r="W3913" s="24" t="s">
        <v>3021</v>
      </c>
      <c r="X3913">
        <v>1</v>
      </c>
      <c r="Y3913" s="25">
        <v>1E-4</v>
      </c>
    </row>
    <row r="3914" spans="23:25" x14ac:dyDescent="0.4">
      <c r="W3914" s="24" t="s">
        <v>32197</v>
      </c>
      <c r="X3914">
        <v>1</v>
      </c>
      <c r="Y3914" s="25">
        <v>1E-4</v>
      </c>
    </row>
    <row r="3915" spans="23:25" x14ac:dyDescent="0.4">
      <c r="W3915" s="24" t="s">
        <v>3540</v>
      </c>
      <c r="X3915">
        <v>1</v>
      </c>
      <c r="Y3915" s="25">
        <v>1E-4</v>
      </c>
    </row>
    <row r="3916" spans="23:25" x14ac:dyDescent="0.4">
      <c r="W3916" s="24" t="s">
        <v>8818</v>
      </c>
      <c r="X3916">
        <v>1</v>
      </c>
      <c r="Y3916" s="25">
        <v>1E-4</v>
      </c>
    </row>
    <row r="3917" spans="23:25" x14ac:dyDescent="0.4">
      <c r="W3917" s="24" t="s">
        <v>35246</v>
      </c>
      <c r="X3917">
        <v>1</v>
      </c>
      <c r="Y3917" s="25">
        <v>1E-4</v>
      </c>
    </row>
    <row r="3918" spans="23:25" x14ac:dyDescent="0.4">
      <c r="W3918" s="24" t="s">
        <v>25929</v>
      </c>
      <c r="X3918">
        <v>1</v>
      </c>
      <c r="Y3918" s="25">
        <v>1E-4</v>
      </c>
    </row>
    <row r="3919" spans="23:25" x14ac:dyDescent="0.4">
      <c r="W3919" s="24" t="s">
        <v>24205</v>
      </c>
      <c r="X3919">
        <v>1</v>
      </c>
      <c r="Y3919" s="25">
        <v>1E-4</v>
      </c>
    </row>
    <row r="3920" spans="23:25" x14ac:dyDescent="0.4">
      <c r="W3920" s="24" t="s">
        <v>14717</v>
      </c>
      <c r="X3920">
        <v>1</v>
      </c>
      <c r="Y3920" s="25">
        <v>1E-4</v>
      </c>
    </row>
    <row r="3921" spans="23:25" x14ac:dyDescent="0.4">
      <c r="W3921" s="24" t="s">
        <v>27575</v>
      </c>
      <c r="X3921">
        <v>1</v>
      </c>
      <c r="Y3921" s="25">
        <v>1E-4</v>
      </c>
    </row>
    <row r="3922" spans="23:25" x14ac:dyDescent="0.4">
      <c r="W3922" s="24" t="s">
        <v>16728</v>
      </c>
      <c r="X3922">
        <v>1</v>
      </c>
      <c r="Y3922" s="25">
        <v>1E-4</v>
      </c>
    </row>
    <row r="3923" spans="23:25" x14ac:dyDescent="0.4">
      <c r="W3923" s="24" t="s">
        <v>12600</v>
      </c>
      <c r="X3923">
        <v>1</v>
      </c>
      <c r="Y3923" s="25">
        <v>1E-4</v>
      </c>
    </row>
    <row r="3924" spans="23:25" x14ac:dyDescent="0.4">
      <c r="W3924" s="24" t="s">
        <v>15402</v>
      </c>
      <c r="X3924">
        <v>1</v>
      </c>
      <c r="Y3924" s="25">
        <v>1E-4</v>
      </c>
    </row>
    <row r="3925" spans="23:25" x14ac:dyDescent="0.4">
      <c r="W3925" s="24" t="s">
        <v>34289</v>
      </c>
      <c r="X3925">
        <v>1</v>
      </c>
      <c r="Y3925" s="25">
        <v>1E-4</v>
      </c>
    </row>
    <row r="3926" spans="23:25" x14ac:dyDescent="0.4">
      <c r="W3926" s="24" t="s">
        <v>23286</v>
      </c>
      <c r="X3926">
        <v>1</v>
      </c>
      <c r="Y3926" s="25">
        <v>1E-4</v>
      </c>
    </row>
    <row r="3927" spans="23:25" x14ac:dyDescent="0.4">
      <c r="W3927" s="24" t="s">
        <v>10974</v>
      </c>
      <c r="X3927">
        <v>1</v>
      </c>
      <c r="Y3927" s="25">
        <v>1E-4</v>
      </c>
    </row>
    <row r="3928" spans="23:25" x14ac:dyDescent="0.4">
      <c r="W3928" s="24" t="s">
        <v>23976</v>
      </c>
      <c r="X3928">
        <v>1</v>
      </c>
      <c r="Y3928" s="25">
        <v>1E-4</v>
      </c>
    </row>
    <row r="3929" spans="23:25" x14ac:dyDescent="0.4">
      <c r="W3929" s="24" t="s">
        <v>6315</v>
      </c>
      <c r="X3929">
        <v>1</v>
      </c>
      <c r="Y3929" s="25">
        <v>1E-4</v>
      </c>
    </row>
    <row r="3930" spans="23:25" x14ac:dyDescent="0.4">
      <c r="W3930" s="24" t="s">
        <v>12356</v>
      </c>
      <c r="X3930">
        <v>1</v>
      </c>
      <c r="Y3930" s="25">
        <v>1E-4</v>
      </c>
    </row>
    <row r="3931" spans="23:25" x14ac:dyDescent="0.4">
      <c r="W3931" s="24" t="s">
        <v>5257</v>
      </c>
      <c r="X3931">
        <v>1</v>
      </c>
      <c r="Y3931" s="25">
        <v>1E-4</v>
      </c>
    </row>
    <row r="3932" spans="23:25" x14ac:dyDescent="0.4">
      <c r="W3932" s="24" t="s">
        <v>31569</v>
      </c>
      <c r="X3932">
        <v>1</v>
      </c>
      <c r="Y3932" s="25">
        <v>1E-4</v>
      </c>
    </row>
    <row r="3933" spans="23:25" x14ac:dyDescent="0.4">
      <c r="W3933" s="24" t="s">
        <v>36353</v>
      </c>
      <c r="X3933">
        <v>1</v>
      </c>
      <c r="Y3933" s="25">
        <v>1E-4</v>
      </c>
    </row>
    <row r="3934" spans="23:25" x14ac:dyDescent="0.4">
      <c r="W3934" s="24" t="s">
        <v>23050</v>
      </c>
      <c r="X3934">
        <v>1</v>
      </c>
      <c r="Y3934" s="25">
        <v>1E-4</v>
      </c>
    </row>
    <row r="3935" spans="23:25" x14ac:dyDescent="0.4">
      <c r="W3935" s="24" t="s">
        <v>32421</v>
      </c>
      <c r="X3935">
        <v>1</v>
      </c>
      <c r="Y3935" s="25">
        <v>1E-4</v>
      </c>
    </row>
    <row r="3936" spans="23:25" x14ac:dyDescent="0.4">
      <c r="W3936" s="24" t="s">
        <v>23512</v>
      </c>
      <c r="X3936">
        <v>1</v>
      </c>
      <c r="Y3936" s="25">
        <v>1E-4</v>
      </c>
    </row>
    <row r="3937" spans="23:25" x14ac:dyDescent="0.4">
      <c r="W3937" s="24" t="s">
        <v>23281</v>
      </c>
      <c r="X3937">
        <v>1</v>
      </c>
      <c r="Y3937" s="25">
        <v>1E-4</v>
      </c>
    </row>
    <row r="3938" spans="23:25" x14ac:dyDescent="0.4">
      <c r="W3938" s="24" t="s">
        <v>18111</v>
      </c>
      <c r="X3938">
        <v>1</v>
      </c>
      <c r="Y3938" s="25">
        <v>1E-4</v>
      </c>
    </row>
    <row r="3939" spans="23:25" x14ac:dyDescent="0.4">
      <c r="W3939" s="24" t="s">
        <v>32201</v>
      </c>
      <c r="X3939">
        <v>1</v>
      </c>
      <c r="Y3939" s="25">
        <v>1E-4</v>
      </c>
    </row>
    <row r="3940" spans="23:25" x14ac:dyDescent="0.4">
      <c r="W3940" s="24" t="s">
        <v>33800</v>
      </c>
      <c r="X3940">
        <v>1</v>
      </c>
      <c r="Y3940" s="25">
        <v>1E-4</v>
      </c>
    </row>
    <row r="3941" spans="23:25" x14ac:dyDescent="0.4">
      <c r="W3941" s="24" t="s">
        <v>28734</v>
      </c>
      <c r="X3941">
        <v>1</v>
      </c>
      <c r="Y3941" s="25">
        <v>1E-4</v>
      </c>
    </row>
    <row r="3942" spans="23:25" x14ac:dyDescent="0.4">
      <c r="W3942" s="24" t="s">
        <v>2663</v>
      </c>
      <c r="X3942">
        <v>1</v>
      </c>
      <c r="Y3942" s="25">
        <v>1E-4</v>
      </c>
    </row>
    <row r="3943" spans="23:25" x14ac:dyDescent="0.4">
      <c r="W3943" s="24" t="s">
        <v>10077</v>
      </c>
      <c r="X3943">
        <v>1</v>
      </c>
      <c r="Y3943" s="25">
        <v>1E-4</v>
      </c>
    </row>
    <row r="3944" spans="23:25" x14ac:dyDescent="0.4">
      <c r="W3944" s="24" t="s">
        <v>28990</v>
      </c>
      <c r="X3944">
        <v>1</v>
      </c>
      <c r="Y3944" s="25">
        <v>1E-4</v>
      </c>
    </row>
    <row r="3945" spans="23:25" x14ac:dyDescent="0.4">
      <c r="W3945" s="24" t="s">
        <v>14506</v>
      </c>
      <c r="X3945">
        <v>1</v>
      </c>
      <c r="Y3945" s="25">
        <v>1E-4</v>
      </c>
    </row>
    <row r="3946" spans="23:25" x14ac:dyDescent="0.4">
      <c r="W3946" s="24" t="s">
        <v>29413</v>
      </c>
      <c r="X3946">
        <v>1</v>
      </c>
      <c r="Y3946" s="25">
        <v>1E-4</v>
      </c>
    </row>
    <row r="3947" spans="23:25" x14ac:dyDescent="0.4">
      <c r="W3947" s="24" t="s">
        <v>19330</v>
      </c>
      <c r="X3947">
        <v>1</v>
      </c>
      <c r="Y3947" s="25">
        <v>1E-4</v>
      </c>
    </row>
    <row r="3948" spans="23:25" x14ac:dyDescent="0.4">
      <c r="W3948" s="24" t="s">
        <v>20253</v>
      </c>
      <c r="X3948">
        <v>1</v>
      </c>
      <c r="Y3948" s="25">
        <v>1E-4</v>
      </c>
    </row>
    <row r="3949" spans="23:25" x14ac:dyDescent="0.4">
      <c r="W3949" s="24" t="s">
        <v>21584</v>
      </c>
      <c r="X3949">
        <v>1</v>
      </c>
      <c r="Y3949" s="25">
        <v>1E-4</v>
      </c>
    </row>
    <row r="3950" spans="23:25" x14ac:dyDescent="0.4">
      <c r="W3950" s="24" t="s">
        <v>8911</v>
      </c>
      <c r="X3950">
        <v>1</v>
      </c>
      <c r="Y3950" s="25">
        <v>1E-4</v>
      </c>
    </row>
    <row r="3951" spans="23:25" x14ac:dyDescent="0.4">
      <c r="W3951" s="24" t="s">
        <v>22080</v>
      </c>
      <c r="X3951">
        <v>1</v>
      </c>
      <c r="Y3951" s="25">
        <v>1E-4</v>
      </c>
    </row>
    <row r="3952" spans="23:25" x14ac:dyDescent="0.4">
      <c r="W3952" s="24" t="s">
        <v>7626</v>
      </c>
      <c r="X3952">
        <v>1</v>
      </c>
      <c r="Y3952" s="25">
        <v>1E-4</v>
      </c>
    </row>
    <row r="3953" spans="23:25" x14ac:dyDescent="0.4">
      <c r="W3953" s="24" t="s">
        <v>8341</v>
      </c>
      <c r="X3953">
        <v>1</v>
      </c>
      <c r="Y3953" s="25">
        <v>1E-4</v>
      </c>
    </row>
    <row r="3954" spans="23:25" x14ac:dyDescent="0.4">
      <c r="W3954" s="24" t="s">
        <v>26628</v>
      </c>
      <c r="X3954">
        <v>1</v>
      </c>
      <c r="Y3954" s="25">
        <v>1E-4</v>
      </c>
    </row>
    <row r="3955" spans="23:25" x14ac:dyDescent="0.4">
      <c r="W3955" s="24" t="s">
        <v>27567</v>
      </c>
      <c r="X3955">
        <v>1</v>
      </c>
      <c r="Y3955" s="25">
        <v>1E-4</v>
      </c>
    </row>
    <row r="3956" spans="23:25" x14ac:dyDescent="0.4">
      <c r="W3956" s="24" t="s">
        <v>24566</v>
      </c>
      <c r="X3956">
        <v>1</v>
      </c>
      <c r="Y3956" s="25">
        <v>1E-4</v>
      </c>
    </row>
    <row r="3957" spans="23:25" x14ac:dyDescent="0.4">
      <c r="W3957" s="24" t="s">
        <v>14611</v>
      </c>
      <c r="X3957">
        <v>1</v>
      </c>
      <c r="Y3957" s="25">
        <v>1E-4</v>
      </c>
    </row>
    <row r="3958" spans="23:25" x14ac:dyDescent="0.4">
      <c r="W3958" s="24" t="s">
        <v>16643</v>
      </c>
      <c r="X3958">
        <v>1</v>
      </c>
      <c r="Y3958" s="25">
        <v>1E-4</v>
      </c>
    </row>
    <row r="3959" spans="23:25" x14ac:dyDescent="0.4">
      <c r="W3959" s="24" t="s">
        <v>16772</v>
      </c>
      <c r="X3959">
        <v>1</v>
      </c>
      <c r="Y3959" s="25">
        <v>1E-4</v>
      </c>
    </row>
    <row r="3960" spans="23:25" x14ac:dyDescent="0.4">
      <c r="W3960" s="24" t="s">
        <v>32177</v>
      </c>
      <c r="X3960">
        <v>1</v>
      </c>
      <c r="Y3960" s="25">
        <v>1E-4</v>
      </c>
    </row>
    <row r="3961" spans="23:25" x14ac:dyDescent="0.4">
      <c r="W3961" s="24" t="s">
        <v>28317</v>
      </c>
      <c r="X3961">
        <v>1</v>
      </c>
      <c r="Y3961" s="25">
        <v>1E-4</v>
      </c>
    </row>
    <row r="3962" spans="23:25" x14ac:dyDescent="0.4">
      <c r="W3962" s="24" t="s">
        <v>15387</v>
      </c>
      <c r="X3962">
        <v>1</v>
      </c>
      <c r="Y3962" s="25">
        <v>1E-4</v>
      </c>
    </row>
    <row r="3963" spans="23:25" x14ac:dyDescent="0.4">
      <c r="W3963" s="24" t="s">
        <v>4025</v>
      </c>
      <c r="X3963">
        <v>1</v>
      </c>
      <c r="Y3963" s="25">
        <v>1E-4</v>
      </c>
    </row>
    <row r="3964" spans="23:25" x14ac:dyDescent="0.4">
      <c r="W3964" s="24" t="s">
        <v>31836</v>
      </c>
      <c r="X3964">
        <v>1</v>
      </c>
      <c r="Y3964" s="25">
        <v>1E-4</v>
      </c>
    </row>
    <row r="3965" spans="23:25" x14ac:dyDescent="0.4">
      <c r="W3965" s="24" t="s">
        <v>16371</v>
      </c>
      <c r="X3965">
        <v>1</v>
      </c>
      <c r="Y3965" s="25">
        <v>1E-4</v>
      </c>
    </row>
    <row r="3966" spans="23:25" x14ac:dyDescent="0.4">
      <c r="W3966" s="24" t="s">
        <v>34562</v>
      </c>
      <c r="X3966">
        <v>1</v>
      </c>
      <c r="Y3966" s="25">
        <v>1E-4</v>
      </c>
    </row>
    <row r="3967" spans="23:25" x14ac:dyDescent="0.4">
      <c r="W3967" s="24" t="s">
        <v>20944</v>
      </c>
      <c r="X3967">
        <v>1</v>
      </c>
      <c r="Y3967" s="25">
        <v>1E-4</v>
      </c>
    </row>
    <row r="3968" spans="23:25" x14ac:dyDescent="0.4">
      <c r="W3968" s="24" t="s">
        <v>21552</v>
      </c>
      <c r="X3968">
        <v>1</v>
      </c>
      <c r="Y3968" s="25">
        <v>1E-4</v>
      </c>
    </row>
    <row r="3969" spans="23:25" x14ac:dyDescent="0.4">
      <c r="W3969" s="24" t="s">
        <v>5534</v>
      </c>
      <c r="X3969">
        <v>1</v>
      </c>
      <c r="Y3969" s="25">
        <v>1E-4</v>
      </c>
    </row>
    <row r="3970" spans="23:25" x14ac:dyDescent="0.4">
      <c r="W3970" s="24" t="s">
        <v>20459</v>
      </c>
      <c r="X3970">
        <v>1</v>
      </c>
      <c r="Y3970" s="25">
        <v>1E-4</v>
      </c>
    </row>
    <row r="3971" spans="23:25" x14ac:dyDescent="0.4">
      <c r="W3971" s="24" t="s">
        <v>32469</v>
      </c>
      <c r="X3971">
        <v>1</v>
      </c>
      <c r="Y3971" s="25">
        <v>1E-4</v>
      </c>
    </row>
    <row r="3972" spans="23:25" x14ac:dyDescent="0.4">
      <c r="W3972" s="24" t="s">
        <v>18521</v>
      </c>
      <c r="X3972">
        <v>1</v>
      </c>
      <c r="Y3972" s="25">
        <v>1E-4</v>
      </c>
    </row>
    <row r="3973" spans="23:25" x14ac:dyDescent="0.4">
      <c r="W3973" s="24" t="s">
        <v>11758</v>
      </c>
      <c r="X3973">
        <v>1</v>
      </c>
      <c r="Y3973" s="25">
        <v>1E-4</v>
      </c>
    </row>
    <row r="3974" spans="23:25" x14ac:dyDescent="0.4">
      <c r="W3974" s="24" t="s">
        <v>6012</v>
      </c>
      <c r="X3974">
        <v>1</v>
      </c>
      <c r="Y3974" s="25">
        <v>1E-4</v>
      </c>
    </row>
    <row r="3975" spans="23:25" x14ac:dyDescent="0.4">
      <c r="W3975" s="24" t="s">
        <v>12176</v>
      </c>
      <c r="X3975">
        <v>1</v>
      </c>
      <c r="Y3975" s="25">
        <v>1E-4</v>
      </c>
    </row>
    <row r="3976" spans="23:25" x14ac:dyDescent="0.4">
      <c r="W3976" s="24" t="s">
        <v>34434</v>
      </c>
      <c r="X3976">
        <v>1</v>
      </c>
      <c r="Y3976" s="25">
        <v>1E-4</v>
      </c>
    </row>
    <row r="3977" spans="23:25" x14ac:dyDescent="0.4">
      <c r="W3977" s="24" t="s">
        <v>13102</v>
      </c>
      <c r="X3977">
        <v>1</v>
      </c>
      <c r="Y3977" s="25">
        <v>1E-4</v>
      </c>
    </row>
    <row r="3978" spans="23:25" x14ac:dyDescent="0.4">
      <c r="W3978" s="24" t="s">
        <v>12059</v>
      </c>
      <c r="X3978">
        <v>1</v>
      </c>
      <c r="Y3978" s="25">
        <v>1E-4</v>
      </c>
    </row>
    <row r="3979" spans="23:25" x14ac:dyDescent="0.4">
      <c r="W3979" s="24" t="s">
        <v>32338</v>
      </c>
      <c r="X3979">
        <v>1</v>
      </c>
      <c r="Y3979" s="25">
        <v>1E-4</v>
      </c>
    </row>
    <row r="3980" spans="23:25" x14ac:dyDescent="0.4">
      <c r="W3980" s="24" t="s">
        <v>4334</v>
      </c>
      <c r="X3980">
        <v>1</v>
      </c>
      <c r="Y3980" s="25">
        <v>1E-4</v>
      </c>
    </row>
    <row r="3981" spans="23:25" x14ac:dyDescent="0.4">
      <c r="W3981" s="24" t="s">
        <v>16828</v>
      </c>
      <c r="X3981">
        <v>1</v>
      </c>
      <c r="Y3981" s="25">
        <v>1E-4</v>
      </c>
    </row>
    <row r="3982" spans="23:25" x14ac:dyDescent="0.4">
      <c r="W3982" s="24" t="s">
        <v>36337</v>
      </c>
      <c r="X3982">
        <v>1</v>
      </c>
      <c r="Y3982" s="25">
        <v>1E-4</v>
      </c>
    </row>
    <row r="3983" spans="23:25" x14ac:dyDescent="0.4">
      <c r="W3983" s="24" t="s">
        <v>32242</v>
      </c>
      <c r="X3983">
        <v>1</v>
      </c>
      <c r="Y3983" s="25">
        <v>1E-4</v>
      </c>
    </row>
    <row r="3984" spans="23:25" x14ac:dyDescent="0.4">
      <c r="W3984" s="24" t="s">
        <v>17483</v>
      </c>
      <c r="X3984">
        <v>1</v>
      </c>
      <c r="Y3984" s="25">
        <v>1E-4</v>
      </c>
    </row>
    <row r="3985" spans="23:25" x14ac:dyDescent="0.4">
      <c r="W3985" s="24" t="s">
        <v>19411</v>
      </c>
      <c r="X3985">
        <v>1</v>
      </c>
      <c r="Y3985" s="25">
        <v>1E-4</v>
      </c>
    </row>
    <row r="3986" spans="23:25" x14ac:dyDescent="0.4">
      <c r="W3986" s="24" t="s">
        <v>10243</v>
      </c>
      <c r="X3986">
        <v>1</v>
      </c>
      <c r="Y3986" s="25">
        <v>1E-4</v>
      </c>
    </row>
    <row r="3987" spans="23:25" x14ac:dyDescent="0.4">
      <c r="W3987" s="24" t="s">
        <v>27797</v>
      </c>
      <c r="X3987">
        <v>1</v>
      </c>
      <c r="Y3987" s="25">
        <v>1E-4</v>
      </c>
    </row>
    <row r="3988" spans="23:25" x14ac:dyDescent="0.4">
      <c r="W3988" s="24" t="s">
        <v>33729</v>
      </c>
      <c r="X3988">
        <v>1</v>
      </c>
      <c r="Y3988" s="25">
        <v>1E-4</v>
      </c>
    </row>
    <row r="3989" spans="23:25" x14ac:dyDescent="0.4">
      <c r="W3989" s="24" t="s">
        <v>34939</v>
      </c>
      <c r="X3989">
        <v>1</v>
      </c>
      <c r="Y3989" s="25">
        <v>1E-4</v>
      </c>
    </row>
    <row r="3990" spans="23:25" x14ac:dyDescent="0.4">
      <c r="W3990" s="24" t="s">
        <v>31921</v>
      </c>
      <c r="X3990">
        <v>1</v>
      </c>
      <c r="Y3990" s="25">
        <v>1E-4</v>
      </c>
    </row>
    <row r="3991" spans="23:25" x14ac:dyDescent="0.4">
      <c r="W3991" s="24" t="s">
        <v>19868</v>
      </c>
      <c r="X3991">
        <v>1</v>
      </c>
      <c r="Y3991" s="25">
        <v>1E-4</v>
      </c>
    </row>
    <row r="3992" spans="23:25" x14ac:dyDescent="0.4">
      <c r="W3992" s="24" t="s">
        <v>7533</v>
      </c>
      <c r="X3992">
        <v>1</v>
      </c>
      <c r="Y3992" s="25">
        <v>1E-4</v>
      </c>
    </row>
    <row r="3993" spans="23:25" x14ac:dyDescent="0.4">
      <c r="W3993" s="24" t="s">
        <v>13368</v>
      </c>
      <c r="X3993">
        <v>1</v>
      </c>
      <c r="Y3993" s="25">
        <v>1E-4</v>
      </c>
    </row>
    <row r="3994" spans="23:25" x14ac:dyDescent="0.4">
      <c r="W3994" s="24" t="s">
        <v>2339</v>
      </c>
      <c r="X3994">
        <v>1</v>
      </c>
      <c r="Y3994" s="25">
        <v>1E-4</v>
      </c>
    </row>
    <row r="3995" spans="23:25" x14ac:dyDescent="0.4">
      <c r="W3995" s="24" t="s">
        <v>35469</v>
      </c>
      <c r="X3995">
        <v>1</v>
      </c>
      <c r="Y3995" s="25">
        <v>1E-4</v>
      </c>
    </row>
    <row r="3996" spans="23:25" x14ac:dyDescent="0.4">
      <c r="W3996" s="24" t="s">
        <v>16983</v>
      </c>
      <c r="X3996">
        <v>1</v>
      </c>
      <c r="Y3996" s="25">
        <v>1E-4</v>
      </c>
    </row>
    <row r="3997" spans="23:25" x14ac:dyDescent="0.4">
      <c r="W3997" s="24" t="s">
        <v>25540</v>
      </c>
      <c r="X3997">
        <v>1</v>
      </c>
      <c r="Y3997" s="25">
        <v>1E-4</v>
      </c>
    </row>
    <row r="3998" spans="23:25" x14ac:dyDescent="0.4">
      <c r="W3998" s="24" t="s">
        <v>6463</v>
      </c>
      <c r="X3998">
        <v>1</v>
      </c>
      <c r="Y3998" s="25">
        <v>1E-4</v>
      </c>
    </row>
    <row r="3999" spans="23:25" x14ac:dyDescent="0.4">
      <c r="W3999" s="24" t="s">
        <v>6331</v>
      </c>
      <c r="X3999">
        <v>1</v>
      </c>
      <c r="Y3999" s="25">
        <v>1E-4</v>
      </c>
    </row>
    <row r="4000" spans="23:25" x14ac:dyDescent="0.4">
      <c r="W4000" s="24" t="s">
        <v>22046</v>
      </c>
      <c r="X4000">
        <v>1</v>
      </c>
      <c r="Y4000" s="25">
        <v>1E-4</v>
      </c>
    </row>
    <row r="4001" spans="23:25" x14ac:dyDescent="0.4">
      <c r="W4001" s="24" t="s">
        <v>7428</v>
      </c>
      <c r="X4001">
        <v>1</v>
      </c>
      <c r="Y4001" s="25">
        <v>1E-4</v>
      </c>
    </row>
    <row r="4002" spans="23:25" x14ac:dyDescent="0.4">
      <c r="W4002" s="24" t="s">
        <v>29978</v>
      </c>
      <c r="X4002">
        <v>1</v>
      </c>
      <c r="Y4002" s="25">
        <v>1E-4</v>
      </c>
    </row>
    <row r="4003" spans="23:25" x14ac:dyDescent="0.4">
      <c r="W4003" s="24" t="s">
        <v>18673</v>
      </c>
      <c r="X4003">
        <v>1</v>
      </c>
      <c r="Y4003" s="25">
        <v>1E-4</v>
      </c>
    </row>
    <row r="4004" spans="23:25" x14ac:dyDescent="0.4">
      <c r="W4004" s="24" t="s">
        <v>36911</v>
      </c>
      <c r="X4004">
        <v>1</v>
      </c>
      <c r="Y4004" s="25">
        <v>1E-4</v>
      </c>
    </row>
    <row r="4005" spans="23:25" x14ac:dyDescent="0.4">
      <c r="W4005" s="24" t="s">
        <v>14572</v>
      </c>
      <c r="X4005">
        <v>1</v>
      </c>
      <c r="Y4005" s="25">
        <v>1E-4</v>
      </c>
    </row>
    <row r="4006" spans="23:25" x14ac:dyDescent="0.4">
      <c r="W4006" s="24" t="s">
        <v>7337</v>
      </c>
      <c r="X4006">
        <v>1</v>
      </c>
      <c r="Y4006" s="25">
        <v>1E-4</v>
      </c>
    </row>
    <row r="4007" spans="23:25" x14ac:dyDescent="0.4">
      <c r="W4007" s="24" t="s">
        <v>37938</v>
      </c>
      <c r="X4007">
        <v>1</v>
      </c>
      <c r="Y4007" s="25">
        <v>1E-4</v>
      </c>
    </row>
    <row r="4008" spans="23:25" x14ac:dyDescent="0.4">
      <c r="W4008" s="24" t="s">
        <v>13608</v>
      </c>
      <c r="X4008">
        <v>1</v>
      </c>
      <c r="Y4008" s="25">
        <v>1E-4</v>
      </c>
    </row>
    <row r="4009" spans="23:25" x14ac:dyDescent="0.4">
      <c r="W4009" s="24" t="s">
        <v>14681</v>
      </c>
      <c r="X4009">
        <v>1</v>
      </c>
      <c r="Y4009" s="25">
        <v>1E-4</v>
      </c>
    </row>
    <row r="4010" spans="23:25" x14ac:dyDescent="0.4">
      <c r="W4010" s="24" t="s">
        <v>18620</v>
      </c>
      <c r="X4010">
        <v>1</v>
      </c>
      <c r="Y4010" s="25">
        <v>1E-4</v>
      </c>
    </row>
    <row r="4011" spans="23:25" x14ac:dyDescent="0.4">
      <c r="W4011" s="24" t="s">
        <v>34063</v>
      </c>
      <c r="X4011">
        <v>1</v>
      </c>
      <c r="Y4011" s="25">
        <v>1E-4</v>
      </c>
    </row>
    <row r="4012" spans="23:25" x14ac:dyDescent="0.4">
      <c r="W4012" s="24" t="s">
        <v>32313</v>
      </c>
      <c r="X4012">
        <v>1</v>
      </c>
      <c r="Y4012" s="25">
        <v>1E-4</v>
      </c>
    </row>
    <row r="4013" spans="23:25" x14ac:dyDescent="0.4">
      <c r="W4013" s="24" t="s">
        <v>14532</v>
      </c>
      <c r="X4013">
        <v>1</v>
      </c>
      <c r="Y4013" s="25">
        <v>1E-4</v>
      </c>
    </row>
    <row r="4014" spans="23:25" x14ac:dyDescent="0.4">
      <c r="W4014" s="24" t="s">
        <v>8569</v>
      </c>
      <c r="X4014">
        <v>1</v>
      </c>
      <c r="Y4014" s="25">
        <v>1E-4</v>
      </c>
    </row>
    <row r="4015" spans="23:25" x14ac:dyDescent="0.4">
      <c r="W4015" s="24" t="s">
        <v>30347</v>
      </c>
      <c r="X4015">
        <v>1</v>
      </c>
      <c r="Y4015" s="25">
        <v>1E-4</v>
      </c>
    </row>
    <row r="4016" spans="23:25" x14ac:dyDescent="0.4">
      <c r="W4016" s="24" t="s">
        <v>38038</v>
      </c>
      <c r="X4016">
        <v>1</v>
      </c>
      <c r="Y4016" s="25">
        <v>1E-4</v>
      </c>
    </row>
    <row r="4017" spans="23:25" x14ac:dyDescent="0.4">
      <c r="W4017" s="24" t="s">
        <v>19315</v>
      </c>
      <c r="X4017">
        <v>1</v>
      </c>
      <c r="Y4017" s="25">
        <v>1E-4</v>
      </c>
    </row>
    <row r="4018" spans="23:25" x14ac:dyDescent="0.4">
      <c r="W4018" s="24" t="s">
        <v>9990</v>
      </c>
      <c r="X4018">
        <v>1</v>
      </c>
      <c r="Y4018" s="25">
        <v>1E-4</v>
      </c>
    </row>
    <row r="4019" spans="23:25" x14ac:dyDescent="0.4">
      <c r="W4019" s="24" t="s">
        <v>17324</v>
      </c>
      <c r="X4019">
        <v>1</v>
      </c>
      <c r="Y4019" s="25">
        <v>1E-4</v>
      </c>
    </row>
    <row r="4020" spans="23:25" x14ac:dyDescent="0.4">
      <c r="W4020" s="24" t="s">
        <v>25848</v>
      </c>
      <c r="X4020">
        <v>1</v>
      </c>
      <c r="Y4020" s="25">
        <v>1E-4</v>
      </c>
    </row>
    <row r="4021" spans="23:25" x14ac:dyDescent="0.4">
      <c r="W4021" s="24" t="s">
        <v>26417</v>
      </c>
      <c r="X4021">
        <v>1</v>
      </c>
      <c r="Y4021" s="25">
        <v>1E-4</v>
      </c>
    </row>
    <row r="4022" spans="23:25" x14ac:dyDescent="0.4">
      <c r="W4022" s="24" t="s">
        <v>30854</v>
      </c>
      <c r="X4022">
        <v>1</v>
      </c>
      <c r="Y4022" s="25">
        <v>1E-4</v>
      </c>
    </row>
    <row r="4023" spans="23:25" x14ac:dyDescent="0.4">
      <c r="W4023" s="24" t="s">
        <v>34100</v>
      </c>
      <c r="X4023">
        <v>1</v>
      </c>
      <c r="Y4023" s="25">
        <v>1E-4</v>
      </c>
    </row>
    <row r="4024" spans="23:25" x14ac:dyDescent="0.4">
      <c r="W4024" s="24" t="s">
        <v>37200</v>
      </c>
      <c r="X4024">
        <v>1</v>
      </c>
      <c r="Y4024" s="25">
        <v>1E-4</v>
      </c>
    </row>
    <row r="4025" spans="23:25" x14ac:dyDescent="0.4">
      <c r="W4025" s="24" t="s">
        <v>27990</v>
      </c>
      <c r="X4025">
        <v>1</v>
      </c>
      <c r="Y4025" s="25">
        <v>1E-4</v>
      </c>
    </row>
    <row r="4026" spans="23:25" x14ac:dyDescent="0.4">
      <c r="W4026" s="24" t="s">
        <v>22028</v>
      </c>
      <c r="X4026">
        <v>1</v>
      </c>
      <c r="Y4026" s="25">
        <v>1E-4</v>
      </c>
    </row>
    <row r="4027" spans="23:25" x14ac:dyDescent="0.4">
      <c r="W4027" s="24" t="s">
        <v>17644</v>
      </c>
      <c r="X4027">
        <v>1</v>
      </c>
      <c r="Y4027" s="25">
        <v>1E-4</v>
      </c>
    </row>
    <row r="4028" spans="23:25" x14ac:dyDescent="0.4">
      <c r="W4028" s="24" t="s">
        <v>34962</v>
      </c>
      <c r="X4028">
        <v>1</v>
      </c>
      <c r="Y4028" s="25">
        <v>1E-4</v>
      </c>
    </row>
    <row r="4029" spans="23:25" x14ac:dyDescent="0.4">
      <c r="W4029" s="24" t="s">
        <v>35053</v>
      </c>
      <c r="X4029">
        <v>1</v>
      </c>
      <c r="Y4029" s="25">
        <v>1E-4</v>
      </c>
    </row>
    <row r="4030" spans="23:25" x14ac:dyDescent="0.4">
      <c r="W4030" s="24" t="s">
        <v>20905</v>
      </c>
      <c r="X4030">
        <v>1</v>
      </c>
      <c r="Y4030" s="25">
        <v>1E-4</v>
      </c>
    </row>
    <row r="4031" spans="23:25" x14ac:dyDescent="0.4">
      <c r="W4031" s="24" t="s">
        <v>32530</v>
      </c>
      <c r="X4031">
        <v>1</v>
      </c>
      <c r="Y4031" s="25">
        <v>1E-4</v>
      </c>
    </row>
    <row r="4032" spans="23:25" x14ac:dyDescent="0.4">
      <c r="W4032" s="24" t="s">
        <v>9526</v>
      </c>
      <c r="X4032">
        <v>1</v>
      </c>
      <c r="Y4032" s="25">
        <v>1E-4</v>
      </c>
    </row>
    <row r="4033" spans="23:25" x14ac:dyDescent="0.4">
      <c r="W4033" s="24" t="s">
        <v>15967</v>
      </c>
      <c r="X4033">
        <v>1</v>
      </c>
      <c r="Y4033" s="25">
        <v>1E-4</v>
      </c>
    </row>
    <row r="4034" spans="23:25" x14ac:dyDescent="0.4">
      <c r="W4034" s="24" t="s">
        <v>37755</v>
      </c>
      <c r="X4034">
        <v>1</v>
      </c>
      <c r="Y4034" s="25">
        <v>1E-4</v>
      </c>
    </row>
    <row r="4035" spans="23:25" x14ac:dyDescent="0.4">
      <c r="W4035" s="24" t="s">
        <v>38405</v>
      </c>
      <c r="X4035">
        <v>1</v>
      </c>
      <c r="Y4035" s="25">
        <v>1E-4</v>
      </c>
    </row>
    <row r="4036" spans="23:25" x14ac:dyDescent="0.4">
      <c r="W4036" s="24" t="s">
        <v>36145</v>
      </c>
      <c r="X4036">
        <v>1</v>
      </c>
      <c r="Y4036" s="25">
        <v>1E-4</v>
      </c>
    </row>
    <row r="4037" spans="23:25" x14ac:dyDescent="0.4">
      <c r="W4037" s="24" t="s">
        <v>14737</v>
      </c>
      <c r="X4037">
        <v>1</v>
      </c>
      <c r="Y4037" s="25">
        <v>1E-4</v>
      </c>
    </row>
    <row r="4038" spans="23:25" x14ac:dyDescent="0.4">
      <c r="W4038" s="24" t="s">
        <v>1243</v>
      </c>
      <c r="X4038">
        <v>1</v>
      </c>
      <c r="Y4038" s="25">
        <v>1E-4</v>
      </c>
    </row>
    <row r="4039" spans="23:25" x14ac:dyDescent="0.4">
      <c r="W4039" s="24" t="s">
        <v>5066</v>
      </c>
      <c r="X4039">
        <v>1</v>
      </c>
      <c r="Y4039" s="25">
        <v>1E-4</v>
      </c>
    </row>
    <row r="4040" spans="23:25" x14ac:dyDescent="0.4">
      <c r="W4040" s="24" t="s">
        <v>4470</v>
      </c>
      <c r="X4040">
        <v>1</v>
      </c>
      <c r="Y4040" s="25">
        <v>1E-4</v>
      </c>
    </row>
    <row r="4041" spans="23:25" x14ac:dyDescent="0.4">
      <c r="W4041" s="24" t="s">
        <v>33535</v>
      </c>
      <c r="X4041">
        <v>1</v>
      </c>
      <c r="Y4041" s="25">
        <v>1E-4</v>
      </c>
    </row>
    <row r="4042" spans="23:25" x14ac:dyDescent="0.4">
      <c r="W4042" s="24" t="s">
        <v>36268</v>
      </c>
      <c r="X4042">
        <v>1</v>
      </c>
      <c r="Y4042" s="25">
        <v>1E-4</v>
      </c>
    </row>
    <row r="4043" spans="23:25" x14ac:dyDescent="0.4">
      <c r="W4043" s="24" t="s">
        <v>804</v>
      </c>
      <c r="X4043">
        <v>1</v>
      </c>
      <c r="Y4043" s="25">
        <v>1E-4</v>
      </c>
    </row>
    <row r="4044" spans="23:25" x14ac:dyDescent="0.4">
      <c r="W4044" s="24" t="s">
        <v>1041</v>
      </c>
      <c r="X4044">
        <v>1</v>
      </c>
      <c r="Y4044" s="25">
        <v>1E-4</v>
      </c>
    </row>
    <row r="4045" spans="23:25" x14ac:dyDescent="0.4">
      <c r="W4045" s="24" t="s">
        <v>16853</v>
      </c>
      <c r="X4045">
        <v>1</v>
      </c>
      <c r="Y4045" s="25">
        <v>1E-4</v>
      </c>
    </row>
    <row r="4046" spans="23:25" x14ac:dyDescent="0.4">
      <c r="W4046" s="24" t="s">
        <v>33932</v>
      </c>
      <c r="X4046">
        <v>1</v>
      </c>
      <c r="Y4046" s="25">
        <v>1E-4</v>
      </c>
    </row>
    <row r="4047" spans="23:25" x14ac:dyDescent="0.4">
      <c r="W4047" s="24" t="s">
        <v>31687</v>
      </c>
      <c r="X4047">
        <v>1</v>
      </c>
      <c r="Y4047" s="25">
        <v>1E-4</v>
      </c>
    </row>
    <row r="4048" spans="23:25" x14ac:dyDescent="0.4">
      <c r="W4048" s="24" t="s">
        <v>22138</v>
      </c>
      <c r="X4048">
        <v>1</v>
      </c>
      <c r="Y4048" s="25">
        <v>1E-4</v>
      </c>
    </row>
    <row r="4049" spans="23:25" x14ac:dyDescent="0.4">
      <c r="W4049" s="24" t="s">
        <v>13058</v>
      </c>
      <c r="X4049">
        <v>1</v>
      </c>
      <c r="Y4049" s="25">
        <v>1E-4</v>
      </c>
    </row>
    <row r="4050" spans="23:25" x14ac:dyDescent="0.4">
      <c r="W4050" s="24" t="s">
        <v>17825</v>
      </c>
      <c r="X4050">
        <v>1</v>
      </c>
      <c r="Y4050" s="25">
        <v>1E-4</v>
      </c>
    </row>
    <row r="4051" spans="23:25" x14ac:dyDescent="0.4">
      <c r="W4051" s="24" t="s">
        <v>28924</v>
      </c>
      <c r="X4051">
        <v>1</v>
      </c>
      <c r="Y4051" s="25">
        <v>1E-4</v>
      </c>
    </row>
    <row r="4052" spans="23:25" x14ac:dyDescent="0.4">
      <c r="W4052" s="24" t="s">
        <v>29268</v>
      </c>
      <c r="X4052">
        <v>1</v>
      </c>
      <c r="Y4052" s="25">
        <v>1E-4</v>
      </c>
    </row>
    <row r="4053" spans="23:25" x14ac:dyDescent="0.4">
      <c r="W4053" s="24" t="s">
        <v>13686</v>
      </c>
      <c r="X4053">
        <v>1</v>
      </c>
      <c r="Y4053" s="25">
        <v>1E-4</v>
      </c>
    </row>
    <row r="4054" spans="23:25" x14ac:dyDescent="0.4">
      <c r="W4054" s="24" t="s">
        <v>14841</v>
      </c>
      <c r="X4054">
        <v>1</v>
      </c>
      <c r="Y4054" s="25">
        <v>1E-4</v>
      </c>
    </row>
    <row r="4055" spans="23:25" x14ac:dyDescent="0.4">
      <c r="W4055" s="24" t="s">
        <v>32391</v>
      </c>
      <c r="X4055">
        <v>1</v>
      </c>
      <c r="Y4055" s="25">
        <v>1E-4</v>
      </c>
    </row>
    <row r="4056" spans="23:25" x14ac:dyDescent="0.4">
      <c r="W4056" s="24" t="s">
        <v>4646</v>
      </c>
      <c r="X4056">
        <v>1</v>
      </c>
      <c r="Y4056" s="25">
        <v>1E-4</v>
      </c>
    </row>
    <row r="4057" spans="23:25" x14ac:dyDescent="0.4">
      <c r="W4057" s="24" t="s">
        <v>29171</v>
      </c>
      <c r="X4057">
        <v>1</v>
      </c>
      <c r="Y4057" s="25">
        <v>1E-4</v>
      </c>
    </row>
    <row r="4058" spans="23:25" x14ac:dyDescent="0.4">
      <c r="W4058" s="24" t="s">
        <v>17023</v>
      </c>
      <c r="X4058">
        <v>1</v>
      </c>
      <c r="Y4058" s="25">
        <v>1E-4</v>
      </c>
    </row>
    <row r="4059" spans="23:25" x14ac:dyDescent="0.4">
      <c r="W4059" s="24" t="s">
        <v>7990</v>
      </c>
      <c r="X4059">
        <v>1</v>
      </c>
      <c r="Y4059" s="25">
        <v>1E-4</v>
      </c>
    </row>
    <row r="4060" spans="23:25" x14ac:dyDescent="0.4">
      <c r="W4060" s="24" t="s">
        <v>30020</v>
      </c>
      <c r="X4060">
        <v>1</v>
      </c>
      <c r="Y4060" s="25">
        <v>1E-4</v>
      </c>
    </row>
    <row r="4061" spans="23:25" x14ac:dyDescent="0.4">
      <c r="W4061" s="24" t="s">
        <v>3087</v>
      </c>
      <c r="X4061">
        <v>1</v>
      </c>
      <c r="Y4061" s="25">
        <v>1E-4</v>
      </c>
    </row>
    <row r="4062" spans="23:25" x14ac:dyDescent="0.4">
      <c r="W4062" s="24" t="s">
        <v>30643</v>
      </c>
      <c r="X4062">
        <v>1</v>
      </c>
      <c r="Y4062" s="25">
        <v>1E-4</v>
      </c>
    </row>
    <row r="4063" spans="23:25" x14ac:dyDescent="0.4">
      <c r="W4063" s="24" t="s">
        <v>37641</v>
      </c>
      <c r="X4063">
        <v>1</v>
      </c>
      <c r="Y4063" s="25">
        <v>1E-4</v>
      </c>
    </row>
    <row r="4064" spans="23:25" x14ac:dyDescent="0.4">
      <c r="W4064" s="24" t="s">
        <v>16820</v>
      </c>
      <c r="X4064">
        <v>1</v>
      </c>
      <c r="Y4064" s="25">
        <v>1E-4</v>
      </c>
    </row>
    <row r="4065" spans="23:25" x14ac:dyDescent="0.4">
      <c r="W4065" s="24" t="s">
        <v>31665</v>
      </c>
      <c r="X4065">
        <v>1</v>
      </c>
      <c r="Y4065" s="25">
        <v>1E-4</v>
      </c>
    </row>
    <row r="4066" spans="23:25" x14ac:dyDescent="0.4">
      <c r="W4066" s="24" t="s">
        <v>3005</v>
      </c>
      <c r="X4066">
        <v>1</v>
      </c>
      <c r="Y4066" s="25">
        <v>1E-4</v>
      </c>
    </row>
    <row r="4067" spans="23:25" x14ac:dyDescent="0.4">
      <c r="W4067" s="24" t="s">
        <v>1775</v>
      </c>
      <c r="X4067">
        <v>1</v>
      </c>
      <c r="Y4067" s="25">
        <v>1E-4</v>
      </c>
    </row>
    <row r="4068" spans="23:25" x14ac:dyDescent="0.4">
      <c r="W4068" s="24" t="s">
        <v>2105</v>
      </c>
      <c r="X4068">
        <v>1</v>
      </c>
      <c r="Y4068" s="25">
        <v>1E-4</v>
      </c>
    </row>
    <row r="4069" spans="23:25" x14ac:dyDescent="0.4">
      <c r="W4069" s="24" t="s">
        <v>27099</v>
      </c>
      <c r="X4069">
        <v>1</v>
      </c>
      <c r="Y4069" s="25">
        <v>1E-4</v>
      </c>
    </row>
    <row r="4070" spans="23:25" x14ac:dyDescent="0.4">
      <c r="W4070" s="24" t="s">
        <v>9385</v>
      </c>
      <c r="X4070">
        <v>1</v>
      </c>
      <c r="Y4070" s="25">
        <v>1E-4</v>
      </c>
    </row>
    <row r="4071" spans="23:25" x14ac:dyDescent="0.4">
      <c r="W4071" s="24" t="s">
        <v>32604</v>
      </c>
      <c r="X4071">
        <v>1</v>
      </c>
      <c r="Y4071" s="25">
        <v>1E-4</v>
      </c>
    </row>
    <row r="4072" spans="23:25" x14ac:dyDescent="0.4">
      <c r="W4072" s="24" t="s">
        <v>2134</v>
      </c>
      <c r="X4072">
        <v>1</v>
      </c>
      <c r="Y4072" s="25">
        <v>1E-4</v>
      </c>
    </row>
    <row r="4073" spans="23:25" x14ac:dyDescent="0.4">
      <c r="W4073" s="24" t="s">
        <v>16478</v>
      </c>
      <c r="X4073">
        <v>1</v>
      </c>
      <c r="Y4073" s="25">
        <v>1E-4</v>
      </c>
    </row>
    <row r="4074" spans="23:25" x14ac:dyDescent="0.4">
      <c r="W4074" s="24" t="s">
        <v>15936</v>
      </c>
      <c r="X4074">
        <v>1</v>
      </c>
      <c r="Y4074" s="25">
        <v>1E-4</v>
      </c>
    </row>
    <row r="4075" spans="23:25" x14ac:dyDescent="0.4">
      <c r="W4075" s="24" t="s">
        <v>10326</v>
      </c>
      <c r="X4075">
        <v>1</v>
      </c>
      <c r="Y4075" s="25">
        <v>1E-4</v>
      </c>
    </row>
    <row r="4076" spans="23:25" x14ac:dyDescent="0.4">
      <c r="W4076" s="24" t="s">
        <v>24383</v>
      </c>
      <c r="X4076">
        <v>1</v>
      </c>
      <c r="Y4076" s="25">
        <v>1E-4</v>
      </c>
    </row>
    <row r="4077" spans="23:25" x14ac:dyDescent="0.4">
      <c r="W4077" s="24" t="s">
        <v>11617</v>
      </c>
      <c r="X4077">
        <v>1</v>
      </c>
      <c r="Y4077" s="25">
        <v>1E-4</v>
      </c>
    </row>
    <row r="4078" spans="23:25" x14ac:dyDescent="0.4">
      <c r="W4078" s="24" t="s">
        <v>36037</v>
      </c>
      <c r="X4078">
        <v>1</v>
      </c>
      <c r="Y4078" s="25">
        <v>1E-4</v>
      </c>
    </row>
    <row r="4079" spans="23:25" x14ac:dyDescent="0.4">
      <c r="W4079" s="24" t="s">
        <v>23993</v>
      </c>
      <c r="X4079">
        <v>1</v>
      </c>
      <c r="Y4079" s="25">
        <v>1E-4</v>
      </c>
    </row>
    <row r="4080" spans="23:25" x14ac:dyDescent="0.4">
      <c r="W4080" s="24" t="s">
        <v>36928</v>
      </c>
      <c r="X4080">
        <v>1</v>
      </c>
      <c r="Y4080" s="25">
        <v>1E-4</v>
      </c>
    </row>
    <row r="4081" spans="23:25" x14ac:dyDescent="0.4">
      <c r="W4081" s="24" t="s">
        <v>20762</v>
      </c>
      <c r="X4081">
        <v>1</v>
      </c>
      <c r="Y4081" s="25">
        <v>1E-4</v>
      </c>
    </row>
    <row r="4082" spans="23:25" x14ac:dyDescent="0.4">
      <c r="W4082" s="24" t="s">
        <v>34935</v>
      </c>
      <c r="X4082">
        <v>1</v>
      </c>
      <c r="Y4082" s="25">
        <v>1E-4</v>
      </c>
    </row>
    <row r="4083" spans="23:25" x14ac:dyDescent="0.4">
      <c r="W4083" s="24" t="s">
        <v>32352</v>
      </c>
      <c r="X4083">
        <v>1</v>
      </c>
      <c r="Y4083" s="25">
        <v>1E-4</v>
      </c>
    </row>
    <row r="4084" spans="23:25" x14ac:dyDescent="0.4">
      <c r="W4084" s="24" t="s">
        <v>35261</v>
      </c>
      <c r="X4084">
        <v>1</v>
      </c>
      <c r="Y4084" s="25">
        <v>1E-4</v>
      </c>
    </row>
    <row r="4085" spans="23:25" x14ac:dyDescent="0.4">
      <c r="W4085" s="24" t="s">
        <v>33996</v>
      </c>
      <c r="X4085">
        <v>1</v>
      </c>
      <c r="Y4085" s="25">
        <v>1E-4</v>
      </c>
    </row>
    <row r="4086" spans="23:25" x14ac:dyDescent="0.4">
      <c r="W4086" s="24" t="s">
        <v>4557</v>
      </c>
      <c r="X4086">
        <v>1</v>
      </c>
      <c r="Y4086" s="25">
        <v>1E-4</v>
      </c>
    </row>
    <row r="4087" spans="23:25" x14ac:dyDescent="0.4">
      <c r="W4087" s="24" t="s">
        <v>31893</v>
      </c>
      <c r="X4087">
        <v>1</v>
      </c>
      <c r="Y4087" s="25">
        <v>1E-4</v>
      </c>
    </row>
    <row r="4088" spans="23:25" x14ac:dyDescent="0.4">
      <c r="W4088" s="24" t="s">
        <v>37034</v>
      </c>
      <c r="X4088">
        <v>1</v>
      </c>
      <c r="Y4088" s="25">
        <v>1E-4</v>
      </c>
    </row>
    <row r="4089" spans="23:25" x14ac:dyDescent="0.4">
      <c r="W4089" s="24" t="s">
        <v>37062</v>
      </c>
      <c r="X4089">
        <v>1</v>
      </c>
      <c r="Y4089" s="25">
        <v>1E-4</v>
      </c>
    </row>
    <row r="4090" spans="23:25" x14ac:dyDescent="0.4">
      <c r="W4090" s="24" t="s">
        <v>37824</v>
      </c>
      <c r="X4090">
        <v>1</v>
      </c>
      <c r="Y4090" s="25">
        <v>1E-4</v>
      </c>
    </row>
    <row r="4091" spans="23:25" x14ac:dyDescent="0.4">
      <c r="W4091" s="24" t="s">
        <v>20134</v>
      </c>
      <c r="X4091">
        <v>1</v>
      </c>
      <c r="Y4091" s="25">
        <v>1E-4</v>
      </c>
    </row>
    <row r="4092" spans="23:25" x14ac:dyDescent="0.4">
      <c r="W4092" s="24" t="s">
        <v>4930</v>
      </c>
      <c r="X4092">
        <v>1</v>
      </c>
      <c r="Y4092" s="25">
        <v>1E-4</v>
      </c>
    </row>
    <row r="4093" spans="23:25" x14ac:dyDescent="0.4">
      <c r="W4093" s="24" t="s">
        <v>35682</v>
      </c>
      <c r="X4093">
        <v>1</v>
      </c>
      <c r="Y4093" s="25">
        <v>1E-4</v>
      </c>
    </row>
    <row r="4094" spans="23:25" x14ac:dyDescent="0.4">
      <c r="W4094" s="24" t="s">
        <v>14307</v>
      </c>
      <c r="X4094">
        <v>1</v>
      </c>
      <c r="Y4094" s="25">
        <v>1E-4</v>
      </c>
    </row>
    <row r="4095" spans="23:25" x14ac:dyDescent="0.4">
      <c r="W4095" s="24" t="s">
        <v>9112</v>
      </c>
      <c r="X4095">
        <v>1</v>
      </c>
      <c r="Y4095" s="25">
        <v>1E-4</v>
      </c>
    </row>
    <row r="4096" spans="23:25" x14ac:dyDescent="0.4">
      <c r="W4096" s="24" t="s">
        <v>27430</v>
      </c>
      <c r="X4096">
        <v>1</v>
      </c>
      <c r="Y4096" s="25">
        <v>1E-4</v>
      </c>
    </row>
    <row r="4097" spans="23:25" x14ac:dyDescent="0.4">
      <c r="W4097" s="24" t="s">
        <v>4461</v>
      </c>
      <c r="X4097">
        <v>1</v>
      </c>
      <c r="Y4097" s="25">
        <v>1E-4</v>
      </c>
    </row>
    <row r="4098" spans="23:25" x14ac:dyDescent="0.4">
      <c r="W4098" s="24" t="s">
        <v>24502</v>
      </c>
      <c r="X4098">
        <v>1</v>
      </c>
      <c r="Y4098" s="25">
        <v>1E-4</v>
      </c>
    </row>
    <row r="4099" spans="23:25" x14ac:dyDescent="0.4">
      <c r="W4099" s="24" t="s">
        <v>16208</v>
      </c>
      <c r="X4099">
        <v>1</v>
      </c>
      <c r="Y4099" s="25">
        <v>1E-4</v>
      </c>
    </row>
    <row r="4100" spans="23:25" x14ac:dyDescent="0.4">
      <c r="W4100" s="24" t="s">
        <v>31749</v>
      </c>
      <c r="X4100">
        <v>1</v>
      </c>
      <c r="Y4100" s="25">
        <v>1E-4</v>
      </c>
    </row>
    <row r="4101" spans="23:25" x14ac:dyDescent="0.4">
      <c r="W4101" s="24" t="s">
        <v>7465</v>
      </c>
      <c r="X4101">
        <v>1</v>
      </c>
      <c r="Y4101" s="25">
        <v>1E-4</v>
      </c>
    </row>
    <row r="4102" spans="23:25" x14ac:dyDescent="0.4">
      <c r="W4102" s="24" t="s">
        <v>36307</v>
      </c>
      <c r="X4102">
        <v>1</v>
      </c>
      <c r="Y4102" s="25">
        <v>1E-4</v>
      </c>
    </row>
    <row r="4103" spans="23:25" x14ac:dyDescent="0.4">
      <c r="W4103" s="24" t="s">
        <v>18124</v>
      </c>
      <c r="X4103">
        <v>1</v>
      </c>
      <c r="Y4103" s="25">
        <v>1E-4</v>
      </c>
    </row>
    <row r="4104" spans="23:25" x14ac:dyDescent="0.4">
      <c r="W4104" s="24" t="s">
        <v>21418</v>
      </c>
      <c r="X4104">
        <v>1</v>
      </c>
      <c r="Y4104" s="25">
        <v>1E-4</v>
      </c>
    </row>
    <row r="4105" spans="23:25" x14ac:dyDescent="0.4">
      <c r="W4105" s="24" t="s">
        <v>28622</v>
      </c>
      <c r="X4105">
        <v>1</v>
      </c>
      <c r="Y4105" s="25">
        <v>1E-4</v>
      </c>
    </row>
    <row r="4106" spans="23:25" x14ac:dyDescent="0.4">
      <c r="W4106" s="24" t="s">
        <v>30006</v>
      </c>
      <c r="X4106">
        <v>1</v>
      </c>
      <c r="Y4106" s="25">
        <v>1E-4</v>
      </c>
    </row>
    <row r="4107" spans="23:25" x14ac:dyDescent="0.4">
      <c r="W4107" s="24" t="s">
        <v>12698</v>
      </c>
      <c r="X4107">
        <v>1</v>
      </c>
      <c r="Y4107" s="25">
        <v>1E-4</v>
      </c>
    </row>
    <row r="4108" spans="23:25" x14ac:dyDescent="0.4">
      <c r="W4108" s="24" t="s">
        <v>12151</v>
      </c>
      <c r="X4108">
        <v>1</v>
      </c>
      <c r="Y4108" s="25">
        <v>1E-4</v>
      </c>
    </row>
    <row r="4109" spans="23:25" x14ac:dyDescent="0.4">
      <c r="W4109" s="24" t="s">
        <v>28204</v>
      </c>
      <c r="X4109">
        <v>1</v>
      </c>
      <c r="Y4109" s="25">
        <v>1E-4</v>
      </c>
    </row>
    <row r="4110" spans="23:25" x14ac:dyDescent="0.4">
      <c r="W4110" s="24" t="s">
        <v>22153</v>
      </c>
      <c r="X4110">
        <v>1</v>
      </c>
      <c r="Y4110" s="25">
        <v>1E-4</v>
      </c>
    </row>
    <row r="4111" spans="23:25" x14ac:dyDescent="0.4">
      <c r="W4111" s="24" t="s">
        <v>13030</v>
      </c>
      <c r="X4111">
        <v>1</v>
      </c>
      <c r="Y4111" s="25">
        <v>1E-4</v>
      </c>
    </row>
    <row r="4112" spans="23:25" x14ac:dyDescent="0.4">
      <c r="W4112" s="24" t="s">
        <v>6831</v>
      </c>
      <c r="X4112">
        <v>1</v>
      </c>
      <c r="Y4112" s="25">
        <v>1E-4</v>
      </c>
    </row>
    <row r="4113" spans="23:25" x14ac:dyDescent="0.4">
      <c r="W4113" s="24" t="s">
        <v>27370</v>
      </c>
      <c r="X4113">
        <v>1</v>
      </c>
      <c r="Y4113" s="25">
        <v>1E-4</v>
      </c>
    </row>
    <row r="4114" spans="23:25" x14ac:dyDescent="0.4">
      <c r="W4114" s="24" t="s">
        <v>22910</v>
      </c>
      <c r="X4114">
        <v>1</v>
      </c>
      <c r="Y4114" s="25">
        <v>1E-4</v>
      </c>
    </row>
    <row r="4115" spans="23:25" x14ac:dyDescent="0.4">
      <c r="W4115" s="24" t="s">
        <v>8056</v>
      </c>
      <c r="X4115">
        <v>1</v>
      </c>
      <c r="Y4115" s="25">
        <v>1E-4</v>
      </c>
    </row>
    <row r="4116" spans="23:25" x14ac:dyDescent="0.4">
      <c r="W4116" s="24" t="s">
        <v>2867</v>
      </c>
      <c r="X4116">
        <v>1</v>
      </c>
      <c r="Y4116" s="25">
        <v>1E-4</v>
      </c>
    </row>
    <row r="4117" spans="23:25" x14ac:dyDescent="0.4">
      <c r="W4117" s="24" t="s">
        <v>4960</v>
      </c>
      <c r="X4117">
        <v>1</v>
      </c>
      <c r="Y4117" s="25">
        <v>1E-4</v>
      </c>
    </row>
    <row r="4118" spans="23:25" x14ac:dyDescent="0.4">
      <c r="W4118" s="24" t="s">
        <v>11635</v>
      </c>
      <c r="X4118">
        <v>1</v>
      </c>
      <c r="Y4118" s="25">
        <v>1E-4</v>
      </c>
    </row>
    <row r="4119" spans="23:25" x14ac:dyDescent="0.4">
      <c r="W4119" s="24" t="s">
        <v>12213</v>
      </c>
      <c r="X4119">
        <v>1</v>
      </c>
      <c r="Y4119" s="25">
        <v>1E-4</v>
      </c>
    </row>
    <row r="4120" spans="23:25" x14ac:dyDescent="0.4">
      <c r="W4120" s="24" t="s">
        <v>519</v>
      </c>
      <c r="X4120">
        <v>1</v>
      </c>
      <c r="Y4120" s="25">
        <v>1E-4</v>
      </c>
    </row>
    <row r="4121" spans="23:25" x14ac:dyDescent="0.4">
      <c r="W4121" s="24" t="s">
        <v>26534</v>
      </c>
      <c r="X4121">
        <v>1</v>
      </c>
      <c r="Y4121" s="25">
        <v>1E-4</v>
      </c>
    </row>
    <row r="4122" spans="23:25" x14ac:dyDescent="0.4">
      <c r="W4122" s="24" t="s">
        <v>28993</v>
      </c>
      <c r="X4122">
        <v>1</v>
      </c>
      <c r="Y4122" s="25">
        <v>1E-4</v>
      </c>
    </row>
    <row r="4123" spans="23:25" x14ac:dyDescent="0.4">
      <c r="W4123" s="24" t="s">
        <v>32211</v>
      </c>
      <c r="X4123">
        <v>1</v>
      </c>
      <c r="Y4123" s="25">
        <v>1E-4</v>
      </c>
    </row>
    <row r="4124" spans="23:25" x14ac:dyDescent="0.4">
      <c r="W4124" s="24" t="s">
        <v>5828</v>
      </c>
      <c r="X4124">
        <v>1</v>
      </c>
      <c r="Y4124" s="25">
        <v>1E-4</v>
      </c>
    </row>
    <row r="4125" spans="23:25" x14ac:dyDescent="0.4">
      <c r="W4125" s="24" t="s">
        <v>17388</v>
      </c>
      <c r="X4125">
        <v>1</v>
      </c>
      <c r="Y4125" s="25">
        <v>1E-4</v>
      </c>
    </row>
    <row r="4126" spans="23:25" x14ac:dyDescent="0.4">
      <c r="W4126" s="24" t="s">
        <v>19742</v>
      </c>
      <c r="X4126">
        <v>1</v>
      </c>
      <c r="Y4126" s="25">
        <v>1E-4</v>
      </c>
    </row>
    <row r="4127" spans="23:25" x14ac:dyDescent="0.4">
      <c r="W4127" s="24" t="s">
        <v>29313</v>
      </c>
      <c r="X4127">
        <v>1</v>
      </c>
      <c r="Y4127" s="25">
        <v>1E-4</v>
      </c>
    </row>
    <row r="4128" spans="23:25" x14ac:dyDescent="0.4">
      <c r="W4128" s="24" t="s">
        <v>36806</v>
      </c>
      <c r="X4128">
        <v>1</v>
      </c>
      <c r="Y4128" s="25">
        <v>1E-4</v>
      </c>
    </row>
    <row r="4129" spans="23:25" x14ac:dyDescent="0.4">
      <c r="W4129" s="24" t="s">
        <v>19456</v>
      </c>
      <c r="X4129">
        <v>1</v>
      </c>
      <c r="Y4129" s="25">
        <v>1E-4</v>
      </c>
    </row>
    <row r="4130" spans="23:25" x14ac:dyDescent="0.4">
      <c r="W4130" s="24" t="s">
        <v>36010</v>
      </c>
      <c r="X4130">
        <v>1</v>
      </c>
      <c r="Y4130" s="25">
        <v>1E-4</v>
      </c>
    </row>
    <row r="4131" spans="23:25" x14ac:dyDescent="0.4">
      <c r="W4131" s="24" t="s">
        <v>28307</v>
      </c>
      <c r="X4131">
        <v>1</v>
      </c>
      <c r="Y4131" s="25">
        <v>1E-4</v>
      </c>
    </row>
    <row r="4132" spans="23:25" x14ac:dyDescent="0.4">
      <c r="W4132" s="24" t="s">
        <v>5735</v>
      </c>
      <c r="X4132">
        <v>1</v>
      </c>
      <c r="Y4132" s="25">
        <v>1E-4</v>
      </c>
    </row>
    <row r="4133" spans="23:25" x14ac:dyDescent="0.4">
      <c r="W4133" s="24" t="s">
        <v>14007</v>
      </c>
      <c r="X4133">
        <v>1</v>
      </c>
      <c r="Y4133" s="25">
        <v>1E-4</v>
      </c>
    </row>
    <row r="4134" spans="23:25" x14ac:dyDescent="0.4">
      <c r="W4134" s="24" t="s">
        <v>15246</v>
      </c>
      <c r="X4134">
        <v>1</v>
      </c>
      <c r="Y4134" s="25">
        <v>1E-4</v>
      </c>
    </row>
    <row r="4135" spans="23:25" x14ac:dyDescent="0.4">
      <c r="W4135" s="24" t="s">
        <v>24359</v>
      </c>
      <c r="X4135">
        <v>1</v>
      </c>
      <c r="Y4135" s="25">
        <v>1E-4</v>
      </c>
    </row>
    <row r="4136" spans="23:25" x14ac:dyDescent="0.4">
      <c r="W4136" s="24" t="s">
        <v>23777</v>
      </c>
      <c r="X4136">
        <v>1</v>
      </c>
      <c r="Y4136" s="25">
        <v>1E-4</v>
      </c>
    </row>
    <row r="4137" spans="23:25" x14ac:dyDescent="0.4">
      <c r="W4137" s="24" t="s">
        <v>15380</v>
      </c>
      <c r="X4137">
        <v>1</v>
      </c>
      <c r="Y4137" s="25">
        <v>1E-4</v>
      </c>
    </row>
    <row r="4138" spans="23:25" x14ac:dyDescent="0.4">
      <c r="W4138" s="24" t="s">
        <v>36034</v>
      </c>
      <c r="X4138">
        <v>1</v>
      </c>
      <c r="Y4138" s="25">
        <v>1E-4</v>
      </c>
    </row>
    <row r="4139" spans="23:25" x14ac:dyDescent="0.4">
      <c r="W4139" s="24" t="s">
        <v>5574</v>
      </c>
      <c r="X4139">
        <v>1</v>
      </c>
      <c r="Y4139" s="25">
        <v>1E-4</v>
      </c>
    </row>
    <row r="4140" spans="23:25" x14ac:dyDescent="0.4">
      <c r="W4140" s="24" t="s">
        <v>3708</v>
      </c>
      <c r="X4140">
        <v>1</v>
      </c>
      <c r="Y4140" s="25">
        <v>1E-4</v>
      </c>
    </row>
    <row r="4141" spans="23:25" x14ac:dyDescent="0.4">
      <c r="W4141" s="24" t="s">
        <v>17875</v>
      </c>
      <c r="X4141">
        <v>1</v>
      </c>
      <c r="Y4141" s="25">
        <v>1E-4</v>
      </c>
    </row>
    <row r="4142" spans="23:25" x14ac:dyDescent="0.4">
      <c r="W4142" s="24" t="s">
        <v>9091</v>
      </c>
      <c r="X4142">
        <v>1</v>
      </c>
      <c r="Y4142" s="25">
        <v>1E-4</v>
      </c>
    </row>
    <row r="4143" spans="23:25" x14ac:dyDescent="0.4">
      <c r="W4143" s="24" t="s">
        <v>16179</v>
      </c>
      <c r="X4143">
        <v>1</v>
      </c>
      <c r="Y4143" s="25">
        <v>1E-4</v>
      </c>
    </row>
    <row r="4144" spans="23:25" x14ac:dyDescent="0.4">
      <c r="W4144" s="24" t="s">
        <v>13511</v>
      </c>
      <c r="X4144">
        <v>1</v>
      </c>
      <c r="Y4144" s="25">
        <v>1E-4</v>
      </c>
    </row>
    <row r="4145" spans="23:25" x14ac:dyDescent="0.4">
      <c r="W4145" s="24" t="s">
        <v>7869</v>
      </c>
      <c r="X4145">
        <v>1</v>
      </c>
      <c r="Y4145" s="25">
        <v>1E-4</v>
      </c>
    </row>
    <row r="4146" spans="23:25" x14ac:dyDescent="0.4">
      <c r="W4146" s="24" t="s">
        <v>13554</v>
      </c>
      <c r="X4146">
        <v>1</v>
      </c>
      <c r="Y4146" s="25">
        <v>1E-4</v>
      </c>
    </row>
    <row r="4147" spans="23:25" x14ac:dyDescent="0.4">
      <c r="W4147" s="24" t="s">
        <v>24420</v>
      </c>
      <c r="X4147">
        <v>1</v>
      </c>
      <c r="Y4147" s="25">
        <v>1E-4</v>
      </c>
    </row>
    <row r="4148" spans="23:25" x14ac:dyDescent="0.4">
      <c r="W4148" s="24" t="s">
        <v>19570</v>
      </c>
      <c r="X4148">
        <v>1</v>
      </c>
      <c r="Y4148" s="25">
        <v>1E-4</v>
      </c>
    </row>
    <row r="4149" spans="23:25" x14ac:dyDescent="0.4">
      <c r="W4149" s="24" t="s">
        <v>3618</v>
      </c>
      <c r="X4149">
        <v>1</v>
      </c>
      <c r="Y4149" s="25">
        <v>1E-4</v>
      </c>
    </row>
    <row r="4150" spans="23:25" x14ac:dyDescent="0.4">
      <c r="W4150" s="24" t="s">
        <v>22861</v>
      </c>
      <c r="X4150">
        <v>1</v>
      </c>
      <c r="Y4150" s="25">
        <v>1E-4</v>
      </c>
    </row>
    <row r="4151" spans="23:25" x14ac:dyDescent="0.4">
      <c r="W4151" s="24" t="s">
        <v>14028</v>
      </c>
      <c r="X4151">
        <v>1</v>
      </c>
      <c r="Y4151" s="25">
        <v>1E-4</v>
      </c>
    </row>
    <row r="4152" spans="23:25" x14ac:dyDescent="0.4">
      <c r="W4152" s="24" t="s">
        <v>24455</v>
      </c>
      <c r="X4152">
        <v>1</v>
      </c>
      <c r="Y4152" s="25">
        <v>1E-4</v>
      </c>
    </row>
    <row r="4153" spans="23:25" x14ac:dyDescent="0.4">
      <c r="W4153" s="24" t="s">
        <v>18286</v>
      </c>
      <c r="X4153">
        <v>1</v>
      </c>
      <c r="Y4153" s="25">
        <v>1E-4</v>
      </c>
    </row>
    <row r="4154" spans="23:25" x14ac:dyDescent="0.4">
      <c r="W4154" s="24" t="s">
        <v>32923</v>
      </c>
      <c r="X4154">
        <v>1</v>
      </c>
      <c r="Y4154" s="25">
        <v>1E-4</v>
      </c>
    </row>
    <row r="4155" spans="23:25" x14ac:dyDescent="0.4">
      <c r="W4155" s="24" t="s">
        <v>33790</v>
      </c>
      <c r="X4155">
        <v>1</v>
      </c>
      <c r="Y4155" s="25">
        <v>1E-4</v>
      </c>
    </row>
    <row r="4156" spans="23:25" x14ac:dyDescent="0.4">
      <c r="W4156" s="24" t="s">
        <v>32238</v>
      </c>
      <c r="X4156">
        <v>1</v>
      </c>
      <c r="Y4156" s="25">
        <v>1E-4</v>
      </c>
    </row>
    <row r="4157" spans="23:25" x14ac:dyDescent="0.4">
      <c r="W4157" s="24" t="s">
        <v>11305</v>
      </c>
      <c r="X4157">
        <v>1</v>
      </c>
      <c r="Y4157" s="25">
        <v>1E-4</v>
      </c>
    </row>
    <row r="4158" spans="23:25" x14ac:dyDescent="0.4">
      <c r="W4158" s="24" t="s">
        <v>17121</v>
      </c>
      <c r="X4158">
        <v>1</v>
      </c>
      <c r="Y4158" s="25">
        <v>1E-4</v>
      </c>
    </row>
    <row r="4159" spans="23:25" x14ac:dyDescent="0.4">
      <c r="W4159" s="24" t="s">
        <v>33618</v>
      </c>
      <c r="X4159">
        <v>1</v>
      </c>
      <c r="Y4159" s="25">
        <v>1E-4</v>
      </c>
    </row>
    <row r="4160" spans="23:25" x14ac:dyDescent="0.4">
      <c r="W4160" s="24" t="s">
        <v>17426</v>
      </c>
      <c r="X4160">
        <v>1</v>
      </c>
      <c r="Y4160" s="25">
        <v>1E-4</v>
      </c>
    </row>
    <row r="4161" spans="23:25" x14ac:dyDescent="0.4">
      <c r="W4161" s="24" t="s">
        <v>36699</v>
      </c>
      <c r="X4161">
        <v>1</v>
      </c>
      <c r="Y4161" s="25">
        <v>1E-4</v>
      </c>
    </row>
    <row r="4162" spans="23:25" x14ac:dyDescent="0.4">
      <c r="W4162" s="24" t="s">
        <v>2578</v>
      </c>
      <c r="X4162">
        <v>1</v>
      </c>
      <c r="Y4162" s="25">
        <v>1E-4</v>
      </c>
    </row>
    <row r="4163" spans="23:25" x14ac:dyDescent="0.4">
      <c r="W4163" s="24" t="s">
        <v>10426</v>
      </c>
      <c r="X4163">
        <v>1</v>
      </c>
      <c r="Y4163" s="25">
        <v>1E-4</v>
      </c>
    </row>
    <row r="4164" spans="23:25" x14ac:dyDescent="0.4">
      <c r="W4164" s="24" t="s">
        <v>10948</v>
      </c>
      <c r="X4164">
        <v>1</v>
      </c>
      <c r="Y4164" s="25">
        <v>1E-4</v>
      </c>
    </row>
    <row r="4165" spans="23:25" x14ac:dyDescent="0.4">
      <c r="W4165" s="24" t="s">
        <v>20027</v>
      </c>
      <c r="X4165">
        <v>1</v>
      </c>
      <c r="Y4165" s="25">
        <v>1E-4</v>
      </c>
    </row>
    <row r="4166" spans="23:25" x14ac:dyDescent="0.4">
      <c r="W4166" s="24" t="s">
        <v>27794</v>
      </c>
      <c r="X4166">
        <v>1</v>
      </c>
      <c r="Y4166" s="25">
        <v>1E-4</v>
      </c>
    </row>
    <row r="4167" spans="23:25" x14ac:dyDescent="0.4">
      <c r="W4167" s="24" t="s">
        <v>14212</v>
      </c>
      <c r="X4167">
        <v>1</v>
      </c>
      <c r="Y4167" s="25">
        <v>1E-4</v>
      </c>
    </row>
    <row r="4168" spans="23:25" x14ac:dyDescent="0.4">
      <c r="W4168" s="24" t="s">
        <v>22508</v>
      </c>
      <c r="X4168">
        <v>1</v>
      </c>
      <c r="Y4168" s="25">
        <v>1E-4</v>
      </c>
    </row>
    <row r="4169" spans="23:25" x14ac:dyDescent="0.4">
      <c r="W4169" s="24" t="s">
        <v>24023</v>
      </c>
      <c r="X4169">
        <v>1</v>
      </c>
      <c r="Y4169" s="25">
        <v>1E-4</v>
      </c>
    </row>
    <row r="4170" spans="23:25" x14ac:dyDescent="0.4">
      <c r="W4170" s="24" t="s">
        <v>6555</v>
      </c>
      <c r="X4170">
        <v>1</v>
      </c>
      <c r="Y4170" s="25">
        <v>1E-4</v>
      </c>
    </row>
    <row r="4171" spans="23:25" x14ac:dyDescent="0.4">
      <c r="W4171" s="24" t="s">
        <v>28489</v>
      </c>
      <c r="X4171">
        <v>1</v>
      </c>
      <c r="Y4171" s="25">
        <v>1E-4</v>
      </c>
    </row>
    <row r="4172" spans="23:25" x14ac:dyDescent="0.4">
      <c r="W4172" s="24" t="s">
        <v>16703</v>
      </c>
      <c r="X4172">
        <v>1</v>
      </c>
      <c r="Y4172" s="25">
        <v>1E-4</v>
      </c>
    </row>
    <row r="4173" spans="23:25" x14ac:dyDescent="0.4">
      <c r="W4173" s="24" t="s">
        <v>21444</v>
      </c>
      <c r="X4173">
        <v>1</v>
      </c>
      <c r="Y4173" s="25">
        <v>1E-4</v>
      </c>
    </row>
    <row r="4174" spans="23:25" x14ac:dyDescent="0.4">
      <c r="W4174" s="24" t="s">
        <v>14625</v>
      </c>
      <c r="X4174">
        <v>1</v>
      </c>
      <c r="Y4174" s="25">
        <v>1E-4</v>
      </c>
    </row>
    <row r="4175" spans="23:25" x14ac:dyDescent="0.4">
      <c r="W4175" s="24" t="s">
        <v>22285</v>
      </c>
      <c r="X4175">
        <v>1</v>
      </c>
      <c r="Y4175" s="25">
        <v>1E-4</v>
      </c>
    </row>
    <row r="4176" spans="23:25" x14ac:dyDescent="0.4">
      <c r="W4176" s="24" t="s">
        <v>27156</v>
      </c>
      <c r="X4176">
        <v>1</v>
      </c>
      <c r="Y4176" s="25">
        <v>1E-4</v>
      </c>
    </row>
    <row r="4177" spans="23:25" x14ac:dyDescent="0.4">
      <c r="W4177" s="24" t="s">
        <v>20633</v>
      </c>
      <c r="X4177">
        <v>1</v>
      </c>
      <c r="Y4177" s="25">
        <v>1E-4</v>
      </c>
    </row>
    <row r="4178" spans="23:25" x14ac:dyDescent="0.4">
      <c r="W4178" s="24" t="s">
        <v>6915</v>
      </c>
      <c r="X4178">
        <v>1</v>
      </c>
      <c r="Y4178" s="25">
        <v>1E-4</v>
      </c>
    </row>
    <row r="4179" spans="23:25" x14ac:dyDescent="0.4">
      <c r="W4179" s="24" t="s">
        <v>23032</v>
      </c>
      <c r="X4179">
        <v>1</v>
      </c>
      <c r="Y4179" s="25">
        <v>1E-4</v>
      </c>
    </row>
    <row r="4180" spans="23:25" x14ac:dyDescent="0.4">
      <c r="W4180" s="24" t="s">
        <v>29685</v>
      </c>
      <c r="X4180">
        <v>1</v>
      </c>
      <c r="Y4180" s="25">
        <v>1E-4</v>
      </c>
    </row>
    <row r="4181" spans="23:25" x14ac:dyDescent="0.4">
      <c r="W4181" s="24" t="s">
        <v>37468</v>
      </c>
      <c r="X4181">
        <v>1</v>
      </c>
      <c r="Y4181" s="25">
        <v>1E-4</v>
      </c>
    </row>
    <row r="4182" spans="23:25" x14ac:dyDescent="0.4">
      <c r="W4182" s="24" t="s">
        <v>35394</v>
      </c>
      <c r="X4182">
        <v>1</v>
      </c>
      <c r="Y4182" s="25">
        <v>1E-4</v>
      </c>
    </row>
    <row r="4183" spans="23:25" x14ac:dyDescent="0.4">
      <c r="W4183" s="24" t="s">
        <v>19434</v>
      </c>
      <c r="X4183">
        <v>1</v>
      </c>
      <c r="Y4183" s="25">
        <v>1E-4</v>
      </c>
    </row>
    <row r="4184" spans="23:25" x14ac:dyDescent="0.4">
      <c r="W4184" s="24" t="s">
        <v>34475</v>
      </c>
      <c r="X4184">
        <v>1</v>
      </c>
      <c r="Y4184" s="25">
        <v>1E-4</v>
      </c>
    </row>
    <row r="4185" spans="23:25" x14ac:dyDescent="0.4">
      <c r="W4185" s="24" t="s">
        <v>3470</v>
      </c>
      <c r="X4185">
        <v>1</v>
      </c>
      <c r="Y4185" s="25">
        <v>1E-4</v>
      </c>
    </row>
    <row r="4186" spans="23:25" x14ac:dyDescent="0.4">
      <c r="W4186" s="24" t="s">
        <v>30446</v>
      </c>
      <c r="X4186">
        <v>1</v>
      </c>
      <c r="Y4186" s="25">
        <v>1E-4</v>
      </c>
    </row>
    <row r="4187" spans="23:25" x14ac:dyDescent="0.4">
      <c r="W4187" s="24" t="s">
        <v>14977</v>
      </c>
      <c r="X4187">
        <v>1</v>
      </c>
      <c r="Y4187" s="25">
        <v>1E-4</v>
      </c>
    </row>
    <row r="4188" spans="23:25" x14ac:dyDescent="0.4">
      <c r="W4188" s="24" t="s">
        <v>11681</v>
      </c>
      <c r="X4188">
        <v>1</v>
      </c>
      <c r="Y4188" s="25">
        <v>1E-4</v>
      </c>
    </row>
    <row r="4189" spans="23:25" x14ac:dyDescent="0.4">
      <c r="W4189" s="24" t="s">
        <v>27600</v>
      </c>
      <c r="X4189">
        <v>1</v>
      </c>
      <c r="Y4189" s="25">
        <v>1E-4</v>
      </c>
    </row>
    <row r="4190" spans="23:25" x14ac:dyDescent="0.4">
      <c r="W4190" s="24" t="s">
        <v>18819</v>
      </c>
      <c r="X4190">
        <v>1</v>
      </c>
      <c r="Y4190" s="25">
        <v>1E-4</v>
      </c>
    </row>
    <row r="4191" spans="23:25" x14ac:dyDescent="0.4">
      <c r="W4191" s="24" t="s">
        <v>17497</v>
      </c>
      <c r="X4191">
        <v>1</v>
      </c>
      <c r="Y4191" s="25">
        <v>1E-4</v>
      </c>
    </row>
    <row r="4192" spans="23:25" x14ac:dyDescent="0.4">
      <c r="W4192" s="24" t="s">
        <v>38595</v>
      </c>
      <c r="X4192">
        <v>1</v>
      </c>
      <c r="Y4192" s="25">
        <v>1E-4</v>
      </c>
    </row>
    <row r="4193" spans="23:25" x14ac:dyDescent="0.4">
      <c r="W4193" s="24" t="s">
        <v>4211</v>
      </c>
      <c r="X4193">
        <v>1</v>
      </c>
      <c r="Y4193" s="25">
        <v>1E-4</v>
      </c>
    </row>
    <row r="4194" spans="23:25" x14ac:dyDescent="0.4">
      <c r="W4194" s="24" t="s">
        <v>24255</v>
      </c>
      <c r="X4194">
        <v>1</v>
      </c>
      <c r="Y4194" s="25">
        <v>1E-4</v>
      </c>
    </row>
    <row r="4195" spans="23:25" x14ac:dyDescent="0.4">
      <c r="W4195" s="24" t="s">
        <v>33150</v>
      </c>
      <c r="X4195">
        <v>1</v>
      </c>
      <c r="Y4195" s="25">
        <v>1E-4</v>
      </c>
    </row>
    <row r="4196" spans="23:25" x14ac:dyDescent="0.4">
      <c r="W4196" s="24" t="s">
        <v>31128</v>
      </c>
      <c r="X4196">
        <v>1</v>
      </c>
      <c r="Y4196" s="25">
        <v>1E-4</v>
      </c>
    </row>
    <row r="4197" spans="23:25" x14ac:dyDescent="0.4">
      <c r="W4197" s="24" t="s">
        <v>29688</v>
      </c>
      <c r="X4197">
        <v>1</v>
      </c>
      <c r="Y4197" s="25">
        <v>1E-4</v>
      </c>
    </row>
    <row r="4198" spans="23:25" x14ac:dyDescent="0.4">
      <c r="W4198" s="24" t="s">
        <v>24038</v>
      </c>
      <c r="X4198">
        <v>1</v>
      </c>
      <c r="Y4198" s="25">
        <v>1E-4</v>
      </c>
    </row>
    <row r="4199" spans="23:25" x14ac:dyDescent="0.4">
      <c r="W4199" s="24" t="s">
        <v>386</v>
      </c>
      <c r="X4199">
        <v>1</v>
      </c>
      <c r="Y4199" s="25">
        <v>1E-4</v>
      </c>
    </row>
    <row r="4200" spans="23:25" x14ac:dyDescent="0.4">
      <c r="W4200" s="24" t="s">
        <v>28575</v>
      </c>
      <c r="X4200">
        <v>1</v>
      </c>
      <c r="Y4200" s="25">
        <v>1E-4</v>
      </c>
    </row>
    <row r="4201" spans="23:25" x14ac:dyDescent="0.4">
      <c r="W4201" s="24" t="s">
        <v>13398</v>
      </c>
      <c r="X4201">
        <v>1</v>
      </c>
      <c r="Y4201" s="25">
        <v>1E-4</v>
      </c>
    </row>
    <row r="4202" spans="23:25" x14ac:dyDescent="0.4">
      <c r="W4202" s="24" t="s">
        <v>29824</v>
      </c>
      <c r="X4202">
        <v>1</v>
      </c>
      <c r="Y4202" s="25">
        <v>1E-4</v>
      </c>
    </row>
    <row r="4203" spans="23:25" x14ac:dyDescent="0.4">
      <c r="W4203" s="24" t="s">
        <v>9982</v>
      </c>
      <c r="X4203">
        <v>1</v>
      </c>
      <c r="Y4203" s="25">
        <v>1E-4</v>
      </c>
    </row>
    <row r="4204" spans="23:25" x14ac:dyDescent="0.4">
      <c r="W4204" s="24" t="s">
        <v>20249</v>
      </c>
      <c r="X4204">
        <v>1</v>
      </c>
      <c r="Y4204" s="25">
        <v>1E-4</v>
      </c>
    </row>
    <row r="4205" spans="23:25" x14ac:dyDescent="0.4">
      <c r="W4205" s="24" t="s">
        <v>29626</v>
      </c>
      <c r="X4205">
        <v>1</v>
      </c>
      <c r="Y4205" s="25">
        <v>1E-4</v>
      </c>
    </row>
    <row r="4206" spans="23:25" x14ac:dyDescent="0.4">
      <c r="W4206" s="24" t="s">
        <v>8761</v>
      </c>
      <c r="X4206">
        <v>1</v>
      </c>
      <c r="Y4206" s="25">
        <v>1E-4</v>
      </c>
    </row>
    <row r="4207" spans="23:25" x14ac:dyDescent="0.4">
      <c r="W4207" s="24" t="s">
        <v>21255</v>
      </c>
      <c r="X4207">
        <v>1</v>
      </c>
      <c r="Y4207" s="25">
        <v>1E-4</v>
      </c>
    </row>
    <row r="4208" spans="23:25" x14ac:dyDescent="0.4">
      <c r="W4208" s="24" t="s">
        <v>32231</v>
      </c>
      <c r="X4208">
        <v>1</v>
      </c>
      <c r="Y4208" s="25">
        <v>1E-4</v>
      </c>
    </row>
    <row r="4209" spans="23:25" x14ac:dyDescent="0.4">
      <c r="W4209" s="24" t="s">
        <v>2858</v>
      </c>
      <c r="X4209">
        <v>1</v>
      </c>
      <c r="Y4209" s="25">
        <v>1E-4</v>
      </c>
    </row>
    <row r="4210" spans="23:25" x14ac:dyDescent="0.4">
      <c r="W4210" s="24" t="s">
        <v>22918</v>
      </c>
      <c r="X4210">
        <v>1</v>
      </c>
      <c r="Y4210" s="25">
        <v>1E-4</v>
      </c>
    </row>
    <row r="4211" spans="23:25" x14ac:dyDescent="0.4">
      <c r="W4211" s="24" t="s">
        <v>5213</v>
      </c>
      <c r="X4211">
        <v>1</v>
      </c>
      <c r="Y4211" s="25">
        <v>1E-4</v>
      </c>
    </row>
    <row r="4212" spans="23:25" x14ac:dyDescent="0.4">
      <c r="W4212" s="24" t="s">
        <v>985</v>
      </c>
      <c r="X4212">
        <v>1</v>
      </c>
      <c r="Y4212" s="25">
        <v>1E-4</v>
      </c>
    </row>
    <row r="4213" spans="23:25" x14ac:dyDescent="0.4">
      <c r="W4213" s="24" t="s">
        <v>23356</v>
      </c>
      <c r="X4213">
        <v>1</v>
      </c>
      <c r="Y4213" s="25">
        <v>1E-4</v>
      </c>
    </row>
    <row r="4214" spans="23:25" x14ac:dyDescent="0.4">
      <c r="W4214" s="24" t="s">
        <v>8479</v>
      </c>
      <c r="X4214">
        <v>1</v>
      </c>
      <c r="Y4214" s="25">
        <v>1E-4</v>
      </c>
    </row>
    <row r="4215" spans="23:25" x14ac:dyDescent="0.4">
      <c r="W4215" s="24" t="s">
        <v>2668</v>
      </c>
      <c r="X4215">
        <v>1</v>
      </c>
      <c r="Y4215" s="25">
        <v>1E-4</v>
      </c>
    </row>
    <row r="4216" spans="23:25" x14ac:dyDescent="0.4">
      <c r="W4216" s="24" t="s">
        <v>32260</v>
      </c>
      <c r="X4216">
        <v>1</v>
      </c>
      <c r="Y4216" s="25">
        <v>1E-4</v>
      </c>
    </row>
    <row r="4217" spans="23:25" x14ac:dyDescent="0.4">
      <c r="W4217" s="24" t="s">
        <v>9116</v>
      </c>
      <c r="X4217">
        <v>1</v>
      </c>
      <c r="Y4217" s="25">
        <v>1E-4</v>
      </c>
    </row>
    <row r="4218" spans="23:25" x14ac:dyDescent="0.4">
      <c r="W4218" s="24" t="s">
        <v>23820</v>
      </c>
      <c r="X4218">
        <v>1</v>
      </c>
      <c r="Y4218" s="25">
        <v>1E-4</v>
      </c>
    </row>
    <row r="4219" spans="23:25" x14ac:dyDescent="0.4">
      <c r="W4219" s="24" t="s">
        <v>3227</v>
      </c>
      <c r="X4219">
        <v>1</v>
      </c>
      <c r="Y4219" s="25">
        <v>1E-4</v>
      </c>
    </row>
    <row r="4220" spans="23:25" x14ac:dyDescent="0.4">
      <c r="W4220" s="24" t="s">
        <v>14951</v>
      </c>
      <c r="X4220">
        <v>1</v>
      </c>
      <c r="Y4220" s="25">
        <v>1E-4</v>
      </c>
    </row>
    <row r="4221" spans="23:25" x14ac:dyDescent="0.4">
      <c r="W4221" s="24" t="s">
        <v>13435</v>
      </c>
      <c r="X4221">
        <v>1</v>
      </c>
      <c r="Y4221" s="25">
        <v>1E-4</v>
      </c>
    </row>
    <row r="4222" spans="23:25" x14ac:dyDescent="0.4">
      <c r="W4222" s="24" t="s">
        <v>9522</v>
      </c>
      <c r="X4222">
        <v>1</v>
      </c>
      <c r="Y4222" s="25">
        <v>1E-4</v>
      </c>
    </row>
    <row r="4223" spans="23:25" x14ac:dyDescent="0.4">
      <c r="W4223" s="24" t="s">
        <v>151</v>
      </c>
      <c r="X4223">
        <v>1</v>
      </c>
      <c r="Y4223" s="25">
        <v>1E-4</v>
      </c>
    </row>
    <row r="4224" spans="23:25" x14ac:dyDescent="0.4">
      <c r="W4224" s="24" t="s">
        <v>35435</v>
      </c>
      <c r="X4224">
        <v>1</v>
      </c>
      <c r="Y4224" s="25">
        <v>1E-4</v>
      </c>
    </row>
    <row r="4225" spans="23:25" x14ac:dyDescent="0.4">
      <c r="W4225" s="24" t="s">
        <v>38049</v>
      </c>
      <c r="X4225">
        <v>1</v>
      </c>
      <c r="Y4225" s="25">
        <v>1E-4</v>
      </c>
    </row>
    <row r="4226" spans="23:25" x14ac:dyDescent="0.4">
      <c r="W4226" s="24" t="s">
        <v>9643</v>
      </c>
      <c r="X4226">
        <v>1</v>
      </c>
      <c r="Y4226" s="25">
        <v>1E-4</v>
      </c>
    </row>
    <row r="4227" spans="23:25" x14ac:dyDescent="0.4">
      <c r="W4227" s="24" t="s">
        <v>26577</v>
      </c>
      <c r="X4227">
        <v>1</v>
      </c>
      <c r="Y4227" s="25">
        <v>1E-4</v>
      </c>
    </row>
    <row r="4228" spans="23:25" x14ac:dyDescent="0.4">
      <c r="W4228" s="24" t="s">
        <v>22640</v>
      </c>
      <c r="X4228">
        <v>1</v>
      </c>
      <c r="Y4228" s="25">
        <v>1E-4</v>
      </c>
    </row>
    <row r="4229" spans="23:25" x14ac:dyDescent="0.4">
      <c r="W4229" s="24" t="s">
        <v>8037</v>
      </c>
      <c r="X4229">
        <v>1</v>
      </c>
      <c r="Y4229" s="25">
        <v>1E-4</v>
      </c>
    </row>
    <row r="4230" spans="23:25" x14ac:dyDescent="0.4">
      <c r="W4230" s="24" t="s">
        <v>165</v>
      </c>
      <c r="X4230">
        <v>1</v>
      </c>
      <c r="Y4230" s="25">
        <v>1E-4</v>
      </c>
    </row>
    <row r="4231" spans="23:25" x14ac:dyDescent="0.4">
      <c r="W4231" s="24" t="s">
        <v>2803</v>
      </c>
      <c r="X4231">
        <v>1</v>
      </c>
      <c r="Y4231" s="25">
        <v>1E-4</v>
      </c>
    </row>
    <row r="4232" spans="23:25" x14ac:dyDescent="0.4">
      <c r="W4232" s="24" t="s">
        <v>22106</v>
      </c>
      <c r="X4232">
        <v>1</v>
      </c>
      <c r="Y4232" s="25">
        <v>1E-4</v>
      </c>
    </row>
    <row r="4233" spans="23:25" x14ac:dyDescent="0.4">
      <c r="W4233" s="24" t="s">
        <v>33449</v>
      </c>
      <c r="X4233">
        <v>1</v>
      </c>
      <c r="Y4233" s="25">
        <v>1E-4</v>
      </c>
    </row>
    <row r="4234" spans="23:25" x14ac:dyDescent="0.4">
      <c r="W4234" s="24" t="s">
        <v>14397</v>
      </c>
      <c r="X4234">
        <v>1</v>
      </c>
      <c r="Y4234" s="25">
        <v>1E-4</v>
      </c>
    </row>
    <row r="4235" spans="23:25" x14ac:dyDescent="0.4">
      <c r="W4235" s="24" t="s">
        <v>37229</v>
      </c>
      <c r="X4235">
        <v>1</v>
      </c>
      <c r="Y4235" s="25">
        <v>1E-4</v>
      </c>
    </row>
    <row r="4236" spans="23:25" x14ac:dyDescent="0.4">
      <c r="W4236" s="24" t="s">
        <v>12851</v>
      </c>
      <c r="X4236">
        <v>1</v>
      </c>
      <c r="Y4236" s="25">
        <v>1E-4</v>
      </c>
    </row>
    <row r="4237" spans="23:25" x14ac:dyDescent="0.4">
      <c r="W4237" s="24" t="s">
        <v>15145</v>
      </c>
      <c r="X4237">
        <v>1</v>
      </c>
      <c r="Y4237" s="25">
        <v>1E-4</v>
      </c>
    </row>
    <row r="4238" spans="23:25" x14ac:dyDescent="0.4">
      <c r="W4238" s="24" t="s">
        <v>17719</v>
      </c>
      <c r="X4238">
        <v>1</v>
      </c>
      <c r="Y4238" s="25">
        <v>1E-4</v>
      </c>
    </row>
    <row r="4239" spans="23:25" x14ac:dyDescent="0.4">
      <c r="W4239" s="24" t="s">
        <v>8414</v>
      </c>
      <c r="X4239">
        <v>1</v>
      </c>
      <c r="Y4239" s="25">
        <v>1E-4</v>
      </c>
    </row>
    <row r="4240" spans="23:25" x14ac:dyDescent="0.4">
      <c r="W4240" s="24" t="s">
        <v>12456</v>
      </c>
      <c r="X4240">
        <v>1</v>
      </c>
      <c r="Y4240" s="25">
        <v>1E-4</v>
      </c>
    </row>
    <row r="4241" spans="23:25" x14ac:dyDescent="0.4">
      <c r="W4241" s="24" t="s">
        <v>30787</v>
      </c>
      <c r="X4241">
        <v>1</v>
      </c>
      <c r="Y4241" s="25">
        <v>1E-4</v>
      </c>
    </row>
    <row r="4242" spans="23:25" x14ac:dyDescent="0.4">
      <c r="W4242" s="24" t="s">
        <v>24953</v>
      </c>
      <c r="X4242">
        <v>1</v>
      </c>
      <c r="Y4242" s="25">
        <v>1E-4</v>
      </c>
    </row>
    <row r="4243" spans="23:25" x14ac:dyDescent="0.4">
      <c r="W4243" s="24" t="s">
        <v>36236</v>
      </c>
      <c r="X4243">
        <v>1</v>
      </c>
      <c r="Y4243" s="25">
        <v>1E-4</v>
      </c>
    </row>
    <row r="4244" spans="23:25" x14ac:dyDescent="0.4">
      <c r="W4244" s="24" t="s">
        <v>13115</v>
      </c>
      <c r="X4244">
        <v>1</v>
      </c>
      <c r="Y4244" s="25">
        <v>1E-4</v>
      </c>
    </row>
    <row r="4245" spans="23:25" x14ac:dyDescent="0.4">
      <c r="W4245" s="24" t="s">
        <v>8907</v>
      </c>
      <c r="X4245">
        <v>1</v>
      </c>
      <c r="Y4245" s="25">
        <v>1E-4</v>
      </c>
    </row>
    <row r="4246" spans="23:25" x14ac:dyDescent="0.4">
      <c r="W4246" s="24" t="s">
        <v>29843</v>
      </c>
      <c r="X4246">
        <v>1</v>
      </c>
      <c r="Y4246" s="25">
        <v>1E-4</v>
      </c>
    </row>
    <row r="4247" spans="23:25" x14ac:dyDescent="0.4">
      <c r="W4247" s="24" t="s">
        <v>28069</v>
      </c>
      <c r="X4247">
        <v>1</v>
      </c>
      <c r="Y4247" s="25">
        <v>1E-4</v>
      </c>
    </row>
    <row r="4248" spans="23:25" x14ac:dyDescent="0.4">
      <c r="W4248" s="24" t="s">
        <v>17246</v>
      </c>
      <c r="X4248">
        <v>1</v>
      </c>
      <c r="Y4248" s="25">
        <v>1E-4</v>
      </c>
    </row>
    <row r="4249" spans="23:25" x14ac:dyDescent="0.4">
      <c r="W4249" s="24" t="s">
        <v>5848</v>
      </c>
      <c r="X4249">
        <v>1</v>
      </c>
      <c r="Y4249" s="25">
        <v>1E-4</v>
      </c>
    </row>
    <row r="4250" spans="23:25" x14ac:dyDescent="0.4">
      <c r="W4250" s="24" t="s">
        <v>26822</v>
      </c>
      <c r="X4250">
        <v>1</v>
      </c>
      <c r="Y4250" s="25">
        <v>1E-4</v>
      </c>
    </row>
    <row r="4251" spans="23:25" x14ac:dyDescent="0.4">
      <c r="W4251" s="24" t="s">
        <v>28196</v>
      </c>
      <c r="X4251">
        <v>1</v>
      </c>
      <c r="Y4251" s="25">
        <v>1E-4</v>
      </c>
    </row>
    <row r="4252" spans="23:25" x14ac:dyDescent="0.4">
      <c r="W4252" s="24" t="s">
        <v>14389</v>
      </c>
      <c r="X4252">
        <v>1</v>
      </c>
      <c r="Y4252" s="25">
        <v>1E-4</v>
      </c>
    </row>
    <row r="4253" spans="23:25" x14ac:dyDescent="0.4">
      <c r="W4253" s="24" t="s">
        <v>18548</v>
      </c>
      <c r="X4253">
        <v>1</v>
      </c>
      <c r="Y4253" s="25">
        <v>1E-4</v>
      </c>
    </row>
    <row r="4254" spans="23:25" x14ac:dyDescent="0.4">
      <c r="W4254" s="24" t="s">
        <v>24512</v>
      </c>
      <c r="X4254">
        <v>1</v>
      </c>
      <c r="Y4254" s="25">
        <v>1E-4</v>
      </c>
    </row>
    <row r="4255" spans="23:25" x14ac:dyDescent="0.4">
      <c r="W4255" s="24" t="s">
        <v>35816</v>
      </c>
      <c r="X4255">
        <v>1</v>
      </c>
      <c r="Y4255" s="25">
        <v>1E-4</v>
      </c>
    </row>
    <row r="4256" spans="23:25" x14ac:dyDescent="0.4">
      <c r="W4256" s="24" t="s">
        <v>7667</v>
      </c>
      <c r="X4256">
        <v>1</v>
      </c>
      <c r="Y4256" s="25">
        <v>1E-4</v>
      </c>
    </row>
    <row r="4257" spans="23:25" x14ac:dyDescent="0.4">
      <c r="W4257" s="24" t="s">
        <v>22837</v>
      </c>
      <c r="X4257">
        <v>1</v>
      </c>
      <c r="Y4257" s="25">
        <v>1E-4</v>
      </c>
    </row>
    <row r="4258" spans="23:25" x14ac:dyDescent="0.4">
      <c r="W4258" s="24" t="s">
        <v>36751</v>
      </c>
      <c r="X4258">
        <v>1</v>
      </c>
      <c r="Y4258" s="25">
        <v>1E-4</v>
      </c>
    </row>
    <row r="4259" spans="23:25" x14ac:dyDescent="0.4">
      <c r="W4259" s="24" t="s">
        <v>30888</v>
      </c>
      <c r="X4259">
        <v>1</v>
      </c>
      <c r="Y4259" s="25">
        <v>1E-4</v>
      </c>
    </row>
    <row r="4260" spans="23:25" x14ac:dyDescent="0.4">
      <c r="W4260" s="24" t="s">
        <v>31011</v>
      </c>
      <c r="X4260">
        <v>1</v>
      </c>
      <c r="Y4260" s="25">
        <v>1E-4</v>
      </c>
    </row>
    <row r="4261" spans="23:25" x14ac:dyDescent="0.4">
      <c r="W4261" s="24" t="s">
        <v>16324</v>
      </c>
      <c r="X4261">
        <v>1</v>
      </c>
      <c r="Y4261" s="25">
        <v>1E-4</v>
      </c>
    </row>
    <row r="4262" spans="23:25" x14ac:dyDescent="0.4">
      <c r="W4262" s="24" t="s">
        <v>29751</v>
      </c>
      <c r="X4262">
        <v>1</v>
      </c>
      <c r="Y4262" s="25">
        <v>1E-4</v>
      </c>
    </row>
    <row r="4263" spans="23:25" x14ac:dyDescent="0.4">
      <c r="W4263" s="24" t="s">
        <v>30551</v>
      </c>
      <c r="X4263">
        <v>1</v>
      </c>
      <c r="Y4263" s="25">
        <v>1E-4</v>
      </c>
    </row>
    <row r="4264" spans="23:25" x14ac:dyDescent="0.4">
      <c r="W4264" s="24" t="s">
        <v>13842</v>
      </c>
      <c r="X4264">
        <v>1</v>
      </c>
      <c r="Y4264" s="25">
        <v>1E-4</v>
      </c>
    </row>
    <row r="4265" spans="23:25" x14ac:dyDescent="0.4">
      <c r="W4265" s="24" t="s">
        <v>37550</v>
      </c>
      <c r="X4265">
        <v>1</v>
      </c>
      <c r="Y4265" s="25">
        <v>1E-4</v>
      </c>
    </row>
    <row r="4266" spans="23:25" x14ac:dyDescent="0.4">
      <c r="W4266" s="24" t="s">
        <v>23770</v>
      </c>
      <c r="X4266">
        <v>1</v>
      </c>
      <c r="Y4266" s="25">
        <v>1E-4</v>
      </c>
    </row>
    <row r="4267" spans="23:25" x14ac:dyDescent="0.4">
      <c r="W4267" s="24" t="s">
        <v>10181</v>
      </c>
      <c r="X4267">
        <v>1</v>
      </c>
      <c r="Y4267" s="25">
        <v>1E-4</v>
      </c>
    </row>
    <row r="4268" spans="23:25" x14ac:dyDescent="0.4">
      <c r="W4268" s="24" t="s">
        <v>848</v>
      </c>
      <c r="X4268">
        <v>1</v>
      </c>
      <c r="Y4268" s="25">
        <v>1E-4</v>
      </c>
    </row>
    <row r="4269" spans="23:25" x14ac:dyDescent="0.4">
      <c r="W4269" s="24" t="s">
        <v>4985</v>
      </c>
      <c r="X4269">
        <v>1</v>
      </c>
      <c r="Y4269" s="25">
        <v>1E-4</v>
      </c>
    </row>
    <row r="4270" spans="23:25" x14ac:dyDescent="0.4">
      <c r="W4270" s="24" t="s">
        <v>29141</v>
      </c>
      <c r="X4270">
        <v>1</v>
      </c>
      <c r="Y4270" s="25">
        <v>1E-4</v>
      </c>
    </row>
    <row r="4271" spans="23:25" x14ac:dyDescent="0.4">
      <c r="W4271" s="24" t="s">
        <v>17931</v>
      </c>
      <c r="X4271">
        <v>1</v>
      </c>
      <c r="Y4271" s="25">
        <v>1E-4</v>
      </c>
    </row>
    <row r="4272" spans="23:25" x14ac:dyDescent="0.4">
      <c r="W4272" s="24" t="s">
        <v>28722</v>
      </c>
      <c r="X4272">
        <v>1</v>
      </c>
      <c r="Y4272" s="25">
        <v>1E-4</v>
      </c>
    </row>
    <row r="4273" spans="23:25" x14ac:dyDescent="0.4">
      <c r="W4273" s="24" t="s">
        <v>29806</v>
      </c>
      <c r="X4273">
        <v>1</v>
      </c>
      <c r="Y4273" s="25">
        <v>1E-4</v>
      </c>
    </row>
    <row r="4274" spans="23:25" x14ac:dyDescent="0.4">
      <c r="W4274" s="24" t="s">
        <v>15642</v>
      </c>
      <c r="X4274">
        <v>1</v>
      </c>
      <c r="Y4274" s="25">
        <v>1E-4</v>
      </c>
    </row>
    <row r="4275" spans="23:25" x14ac:dyDescent="0.4">
      <c r="W4275" s="24" t="s">
        <v>9366</v>
      </c>
      <c r="X4275">
        <v>1</v>
      </c>
      <c r="Y4275" s="25">
        <v>1E-4</v>
      </c>
    </row>
    <row r="4276" spans="23:25" x14ac:dyDescent="0.4">
      <c r="W4276" s="24" t="s">
        <v>35191</v>
      </c>
      <c r="X4276">
        <v>1</v>
      </c>
      <c r="Y4276" s="25">
        <v>1E-4</v>
      </c>
    </row>
    <row r="4277" spans="23:25" x14ac:dyDescent="0.4">
      <c r="W4277" s="24" t="s">
        <v>12821</v>
      </c>
      <c r="X4277">
        <v>1</v>
      </c>
      <c r="Y4277" s="25">
        <v>1E-4</v>
      </c>
    </row>
    <row r="4278" spans="23:25" x14ac:dyDescent="0.4">
      <c r="W4278" s="24" t="s">
        <v>34616</v>
      </c>
      <c r="X4278">
        <v>1</v>
      </c>
      <c r="Y4278" s="25">
        <v>1E-4</v>
      </c>
    </row>
    <row r="4279" spans="23:25" x14ac:dyDescent="0.4">
      <c r="W4279" s="24" t="s">
        <v>13632</v>
      </c>
      <c r="X4279">
        <v>1</v>
      </c>
      <c r="Y4279" s="25">
        <v>1E-4</v>
      </c>
    </row>
    <row r="4280" spans="23:25" x14ac:dyDescent="0.4">
      <c r="W4280" s="24" t="s">
        <v>22814</v>
      </c>
      <c r="X4280">
        <v>1</v>
      </c>
      <c r="Y4280" s="25">
        <v>1E-4</v>
      </c>
    </row>
    <row r="4281" spans="23:25" x14ac:dyDescent="0.4">
      <c r="W4281" s="24" t="s">
        <v>20535</v>
      </c>
      <c r="X4281">
        <v>1</v>
      </c>
      <c r="Y4281" s="25">
        <v>1E-4</v>
      </c>
    </row>
    <row r="4282" spans="23:25" x14ac:dyDescent="0.4">
      <c r="W4282" s="24" t="s">
        <v>8406</v>
      </c>
      <c r="X4282">
        <v>1</v>
      </c>
      <c r="Y4282" s="25">
        <v>1E-4</v>
      </c>
    </row>
    <row r="4283" spans="23:25" x14ac:dyDescent="0.4">
      <c r="W4283" s="24" t="s">
        <v>13212</v>
      </c>
      <c r="X4283">
        <v>1</v>
      </c>
      <c r="Y4283" s="25">
        <v>1E-4</v>
      </c>
    </row>
    <row r="4284" spans="23:25" x14ac:dyDescent="0.4">
      <c r="W4284" s="24" t="s">
        <v>13803</v>
      </c>
      <c r="X4284">
        <v>1</v>
      </c>
      <c r="Y4284" s="25">
        <v>1E-4</v>
      </c>
    </row>
    <row r="4285" spans="23:25" x14ac:dyDescent="0.4">
      <c r="W4285" s="24" t="s">
        <v>25836</v>
      </c>
      <c r="X4285">
        <v>1</v>
      </c>
      <c r="Y4285" s="25">
        <v>1E-4</v>
      </c>
    </row>
    <row r="4286" spans="23:25" x14ac:dyDescent="0.4">
      <c r="W4286" s="24" t="s">
        <v>37948</v>
      </c>
      <c r="X4286">
        <v>1</v>
      </c>
      <c r="Y4286" s="25">
        <v>1E-4</v>
      </c>
    </row>
    <row r="4287" spans="23:25" x14ac:dyDescent="0.4">
      <c r="W4287" s="24" t="s">
        <v>27278</v>
      </c>
      <c r="X4287">
        <v>1</v>
      </c>
      <c r="Y4287" s="25">
        <v>1E-4</v>
      </c>
    </row>
    <row r="4288" spans="23:25" x14ac:dyDescent="0.4">
      <c r="W4288" s="24" t="s">
        <v>17071</v>
      </c>
      <c r="X4288">
        <v>1</v>
      </c>
      <c r="Y4288" s="25">
        <v>1E-4</v>
      </c>
    </row>
    <row r="4289" spans="23:25" x14ac:dyDescent="0.4">
      <c r="W4289" s="24" t="s">
        <v>36726</v>
      </c>
      <c r="X4289">
        <v>1</v>
      </c>
      <c r="Y4289" s="25">
        <v>1E-4</v>
      </c>
    </row>
    <row r="4290" spans="23:25" x14ac:dyDescent="0.4">
      <c r="W4290" s="24" t="s">
        <v>31114</v>
      </c>
      <c r="X4290">
        <v>1</v>
      </c>
      <c r="Y4290" s="25">
        <v>1E-4</v>
      </c>
    </row>
    <row r="4291" spans="23:25" x14ac:dyDescent="0.4">
      <c r="W4291" s="24" t="s">
        <v>17534</v>
      </c>
      <c r="X4291">
        <v>1</v>
      </c>
      <c r="Y4291" s="25">
        <v>1E-4</v>
      </c>
    </row>
    <row r="4292" spans="23:25" x14ac:dyDescent="0.4">
      <c r="W4292" s="24" t="s">
        <v>6965</v>
      </c>
      <c r="X4292">
        <v>1</v>
      </c>
      <c r="Y4292" s="25">
        <v>1E-4</v>
      </c>
    </row>
    <row r="4293" spans="23:25" x14ac:dyDescent="0.4">
      <c r="W4293" s="24" t="s">
        <v>4666</v>
      </c>
      <c r="X4293">
        <v>1</v>
      </c>
      <c r="Y4293" s="25">
        <v>1E-4</v>
      </c>
    </row>
    <row r="4294" spans="23:25" x14ac:dyDescent="0.4">
      <c r="W4294" s="24" t="s">
        <v>2955</v>
      </c>
      <c r="X4294">
        <v>1</v>
      </c>
      <c r="Y4294" s="25">
        <v>1E-4</v>
      </c>
    </row>
    <row r="4295" spans="23:25" x14ac:dyDescent="0.4">
      <c r="W4295" s="24" t="s">
        <v>22718</v>
      </c>
      <c r="X4295">
        <v>1</v>
      </c>
      <c r="Y4295" s="25">
        <v>1E-4</v>
      </c>
    </row>
    <row r="4296" spans="23:25" x14ac:dyDescent="0.4">
      <c r="W4296" s="24" t="s">
        <v>5922</v>
      </c>
      <c r="X4296">
        <v>1</v>
      </c>
      <c r="Y4296" s="25">
        <v>1E-4</v>
      </c>
    </row>
    <row r="4297" spans="23:25" x14ac:dyDescent="0.4">
      <c r="W4297" s="24" t="s">
        <v>22161</v>
      </c>
      <c r="X4297">
        <v>1</v>
      </c>
      <c r="Y4297" s="25">
        <v>1E-4</v>
      </c>
    </row>
    <row r="4298" spans="23:25" x14ac:dyDescent="0.4">
      <c r="W4298" s="24" t="s">
        <v>28534</v>
      </c>
      <c r="X4298">
        <v>1</v>
      </c>
      <c r="Y4298" s="25">
        <v>1E-4</v>
      </c>
    </row>
    <row r="4299" spans="23:25" x14ac:dyDescent="0.4">
      <c r="W4299" s="24" t="s">
        <v>2139</v>
      </c>
      <c r="X4299">
        <v>1</v>
      </c>
      <c r="Y4299" s="25">
        <v>1E-4</v>
      </c>
    </row>
    <row r="4300" spans="23:25" x14ac:dyDescent="0.4">
      <c r="W4300" s="24" t="s">
        <v>32900</v>
      </c>
      <c r="X4300">
        <v>1</v>
      </c>
      <c r="Y4300" s="25">
        <v>1E-4</v>
      </c>
    </row>
    <row r="4301" spans="23:25" x14ac:dyDescent="0.4">
      <c r="W4301" s="24" t="s">
        <v>33176</v>
      </c>
      <c r="X4301">
        <v>1</v>
      </c>
      <c r="Y4301" s="25">
        <v>1E-4</v>
      </c>
    </row>
    <row r="4302" spans="23:25" x14ac:dyDescent="0.4">
      <c r="W4302" s="24" t="s">
        <v>20858</v>
      </c>
      <c r="X4302">
        <v>1</v>
      </c>
      <c r="Y4302" s="25">
        <v>1E-4</v>
      </c>
    </row>
    <row r="4303" spans="23:25" x14ac:dyDescent="0.4">
      <c r="W4303" s="24" t="s">
        <v>17673</v>
      </c>
      <c r="X4303">
        <v>1</v>
      </c>
      <c r="Y4303" s="25">
        <v>1E-4</v>
      </c>
    </row>
    <row r="4304" spans="23:25" x14ac:dyDescent="0.4">
      <c r="W4304" s="24" t="s">
        <v>16808</v>
      </c>
      <c r="X4304">
        <v>1</v>
      </c>
      <c r="Y4304" s="25">
        <v>1E-4</v>
      </c>
    </row>
    <row r="4305" spans="23:25" x14ac:dyDescent="0.4">
      <c r="W4305" s="24" t="s">
        <v>20077</v>
      </c>
      <c r="X4305">
        <v>1</v>
      </c>
      <c r="Y4305" s="25">
        <v>1E-4</v>
      </c>
    </row>
    <row r="4306" spans="23:25" x14ac:dyDescent="0.4">
      <c r="W4306" s="24" t="s">
        <v>7066</v>
      </c>
      <c r="X4306">
        <v>1</v>
      </c>
      <c r="Y4306" s="25">
        <v>1E-4</v>
      </c>
    </row>
    <row r="4307" spans="23:25" x14ac:dyDescent="0.4">
      <c r="W4307" s="24" t="s">
        <v>23413</v>
      </c>
      <c r="X4307">
        <v>1</v>
      </c>
      <c r="Y4307" s="25">
        <v>1E-4</v>
      </c>
    </row>
    <row r="4308" spans="23:25" x14ac:dyDescent="0.4">
      <c r="W4308" s="24" t="s">
        <v>8064</v>
      </c>
      <c r="X4308">
        <v>1</v>
      </c>
      <c r="Y4308" s="25">
        <v>1E-4</v>
      </c>
    </row>
    <row r="4309" spans="23:25" x14ac:dyDescent="0.4">
      <c r="W4309" s="24" t="s">
        <v>8330</v>
      </c>
      <c r="X4309">
        <v>1</v>
      </c>
      <c r="Y4309" s="25">
        <v>1E-4</v>
      </c>
    </row>
    <row r="4310" spans="23:25" x14ac:dyDescent="0.4">
      <c r="W4310" s="24" t="s">
        <v>17577</v>
      </c>
      <c r="X4310">
        <v>1</v>
      </c>
      <c r="Y4310" s="25">
        <v>1E-4</v>
      </c>
    </row>
    <row r="4311" spans="23:25" x14ac:dyDescent="0.4">
      <c r="W4311" s="24" t="s">
        <v>14358</v>
      </c>
      <c r="X4311">
        <v>1</v>
      </c>
      <c r="Y4311" s="25">
        <v>1E-4</v>
      </c>
    </row>
    <row r="4312" spans="23:25" x14ac:dyDescent="0.4">
      <c r="W4312" s="24" t="s">
        <v>20555</v>
      </c>
      <c r="X4312">
        <v>1</v>
      </c>
      <c r="Y4312" s="25">
        <v>1E-4</v>
      </c>
    </row>
    <row r="4313" spans="23:25" x14ac:dyDescent="0.4">
      <c r="W4313" s="24" t="s">
        <v>32399</v>
      </c>
      <c r="X4313">
        <v>1</v>
      </c>
      <c r="Y4313" s="25">
        <v>1E-4</v>
      </c>
    </row>
    <row r="4314" spans="23:25" x14ac:dyDescent="0.4">
      <c r="W4314" s="24" t="s">
        <v>3057</v>
      </c>
      <c r="X4314">
        <v>1</v>
      </c>
      <c r="Y4314" s="25">
        <v>1E-4</v>
      </c>
    </row>
    <row r="4315" spans="23:25" x14ac:dyDescent="0.4">
      <c r="W4315" s="24" t="s">
        <v>31406</v>
      </c>
      <c r="X4315">
        <v>1</v>
      </c>
      <c r="Y4315" s="25">
        <v>1E-4</v>
      </c>
    </row>
    <row r="4316" spans="23:25" x14ac:dyDescent="0.4">
      <c r="W4316" s="24" t="s">
        <v>22914</v>
      </c>
      <c r="X4316">
        <v>1</v>
      </c>
      <c r="Y4316" s="25">
        <v>1E-4</v>
      </c>
    </row>
    <row r="4317" spans="23:25" x14ac:dyDescent="0.4">
      <c r="W4317" s="24" t="s">
        <v>34821</v>
      </c>
      <c r="X4317">
        <v>1</v>
      </c>
      <c r="Y4317" s="25">
        <v>1E-4</v>
      </c>
    </row>
    <row r="4318" spans="23:25" x14ac:dyDescent="0.4">
      <c r="W4318" s="24" t="s">
        <v>15611</v>
      </c>
      <c r="X4318">
        <v>1</v>
      </c>
      <c r="Y4318" s="25">
        <v>1E-4</v>
      </c>
    </row>
    <row r="4319" spans="23:25" x14ac:dyDescent="0.4">
      <c r="W4319" s="24" t="s">
        <v>31039</v>
      </c>
      <c r="X4319">
        <v>1</v>
      </c>
      <c r="Y4319" s="25">
        <v>1E-4</v>
      </c>
    </row>
    <row r="4320" spans="23:25" x14ac:dyDescent="0.4">
      <c r="W4320" s="24" t="s">
        <v>24140</v>
      </c>
      <c r="X4320">
        <v>1</v>
      </c>
      <c r="Y4320" s="25">
        <v>1E-4</v>
      </c>
    </row>
    <row r="4321" spans="23:25" x14ac:dyDescent="0.4">
      <c r="W4321" s="24" t="s">
        <v>22756</v>
      </c>
      <c r="X4321">
        <v>1</v>
      </c>
      <c r="Y4321" s="25">
        <v>1E-4</v>
      </c>
    </row>
    <row r="4322" spans="23:25" x14ac:dyDescent="0.4">
      <c r="W4322" s="24" t="s">
        <v>588</v>
      </c>
      <c r="X4322">
        <v>1</v>
      </c>
      <c r="Y4322" s="25">
        <v>1E-4</v>
      </c>
    </row>
    <row r="4323" spans="23:25" x14ac:dyDescent="0.4">
      <c r="W4323" s="24" t="s">
        <v>27264</v>
      </c>
      <c r="X4323">
        <v>1</v>
      </c>
      <c r="Y4323" s="25">
        <v>1E-4</v>
      </c>
    </row>
    <row r="4324" spans="23:25" x14ac:dyDescent="0.4">
      <c r="W4324" s="24" t="s">
        <v>18824</v>
      </c>
      <c r="X4324">
        <v>1</v>
      </c>
      <c r="Y4324" s="25">
        <v>1E-4</v>
      </c>
    </row>
    <row r="4325" spans="23:25" x14ac:dyDescent="0.4">
      <c r="W4325" s="24" t="s">
        <v>36551</v>
      </c>
      <c r="X4325">
        <v>1</v>
      </c>
      <c r="Y4325" s="25">
        <v>1E-4</v>
      </c>
    </row>
    <row r="4326" spans="23:25" x14ac:dyDescent="0.4">
      <c r="W4326" s="24" t="s">
        <v>32134</v>
      </c>
      <c r="X4326">
        <v>1</v>
      </c>
      <c r="Y4326" s="25">
        <v>1E-4</v>
      </c>
    </row>
    <row r="4327" spans="23:25" x14ac:dyDescent="0.4">
      <c r="W4327" s="24" t="s">
        <v>17890</v>
      </c>
      <c r="X4327">
        <v>1</v>
      </c>
      <c r="Y4327" s="25">
        <v>1E-4</v>
      </c>
    </row>
    <row r="4328" spans="23:25" x14ac:dyDescent="0.4">
      <c r="W4328" s="24" t="s">
        <v>34791</v>
      </c>
      <c r="X4328">
        <v>1</v>
      </c>
      <c r="Y4328" s="25">
        <v>1E-4</v>
      </c>
    </row>
    <row r="4329" spans="23:25" x14ac:dyDescent="0.4">
      <c r="W4329" s="24" t="s">
        <v>36509</v>
      </c>
      <c r="X4329">
        <v>1</v>
      </c>
      <c r="Y4329" s="25">
        <v>1E-4</v>
      </c>
    </row>
    <row r="4330" spans="23:25" x14ac:dyDescent="0.4">
      <c r="W4330" s="24" t="s">
        <v>31672</v>
      </c>
      <c r="X4330">
        <v>1</v>
      </c>
      <c r="Y4330" s="25">
        <v>1E-4</v>
      </c>
    </row>
    <row r="4331" spans="23:25" x14ac:dyDescent="0.4">
      <c r="W4331" s="24" t="s">
        <v>35439</v>
      </c>
      <c r="X4331">
        <v>1</v>
      </c>
      <c r="Y4331" s="25">
        <v>1E-4</v>
      </c>
    </row>
    <row r="4332" spans="23:25" x14ac:dyDescent="0.4">
      <c r="W4332" s="24" t="s">
        <v>29377</v>
      </c>
      <c r="X4332">
        <v>1</v>
      </c>
      <c r="Y4332" s="25">
        <v>1E-4</v>
      </c>
    </row>
    <row r="4333" spans="23:25" x14ac:dyDescent="0.4">
      <c r="W4333" s="24" t="s">
        <v>17367</v>
      </c>
      <c r="X4333">
        <v>1</v>
      </c>
      <c r="Y4333" s="25">
        <v>1E-4</v>
      </c>
    </row>
    <row r="4334" spans="23:25" x14ac:dyDescent="0.4">
      <c r="W4334" s="24" t="s">
        <v>30934</v>
      </c>
      <c r="X4334">
        <v>1</v>
      </c>
      <c r="Y4334" s="25">
        <v>1E-4</v>
      </c>
    </row>
    <row r="4335" spans="23:25" x14ac:dyDescent="0.4">
      <c r="W4335" s="24" t="s">
        <v>26424</v>
      </c>
      <c r="X4335">
        <v>1</v>
      </c>
      <c r="Y4335" s="25">
        <v>1E-4</v>
      </c>
    </row>
    <row r="4336" spans="23:25" x14ac:dyDescent="0.4">
      <c r="W4336" s="24" t="s">
        <v>18469</v>
      </c>
      <c r="X4336">
        <v>1</v>
      </c>
      <c r="Y4336" s="25">
        <v>1E-4</v>
      </c>
    </row>
    <row r="4337" spans="23:25" x14ac:dyDescent="0.4">
      <c r="W4337" s="24" t="s">
        <v>17986</v>
      </c>
      <c r="X4337">
        <v>1</v>
      </c>
      <c r="Y4337" s="25">
        <v>1E-4</v>
      </c>
    </row>
    <row r="4338" spans="23:25" x14ac:dyDescent="0.4">
      <c r="W4338" s="24" t="s">
        <v>13015</v>
      </c>
      <c r="X4338">
        <v>1</v>
      </c>
      <c r="Y4338" s="25">
        <v>1E-4</v>
      </c>
    </row>
    <row r="4339" spans="23:25" x14ac:dyDescent="0.4">
      <c r="W4339" s="24" t="s">
        <v>20370</v>
      </c>
      <c r="X4339">
        <v>1</v>
      </c>
      <c r="Y4339" s="25">
        <v>1E-4</v>
      </c>
    </row>
    <row r="4340" spans="23:25" x14ac:dyDescent="0.4">
      <c r="W4340" s="24" t="s">
        <v>13489</v>
      </c>
      <c r="X4340">
        <v>1</v>
      </c>
      <c r="Y4340" s="25">
        <v>1E-4</v>
      </c>
    </row>
    <row r="4341" spans="23:25" x14ac:dyDescent="0.4">
      <c r="W4341" s="24" t="s">
        <v>3444</v>
      </c>
      <c r="X4341">
        <v>1</v>
      </c>
      <c r="Y4341" s="25">
        <v>1E-4</v>
      </c>
    </row>
    <row r="4342" spans="23:25" x14ac:dyDescent="0.4">
      <c r="W4342" s="24" t="s">
        <v>34582</v>
      </c>
      <c r="X4342">
        <v>1</v>
      </c>
      <c r="Y4342" s="25">
        <v>1E-4</v>
      </c>
    </row>
    <row r="4343" spans="23:25" x14ac:dyDescent="0.4">
      <c r="W4343" s="24" t="s">
        <v>23028</v>
      </c>
      <c r="X4343">
        <v>1</v>
      </c>
      <c r="Y4343" s="25">
        <v>1E-4</v>
      </c>
    </row>
    <row r="4344" spans="23:25" x14ac:dyDescent="0.4">
      <c r="W4344" s="24" t="s">
        <v>31651</v>
      </c>
      <c r="X4344">
        <v>1</v>
      </c>
      <c r="Y4344" s="25">
        <v>1E-4</v>
      </c>
    </row>
    <row r="4345" spans="23:25" x14ac:dyDescent="0.4">
      <c r="W4345" s="24" t="s">
        <v>8745</v>
      </c>
      <c r="X4345">
        <v>1</v>
      </c>
      <c r="Y4345" s="25">
        <v>1E-4</v>
      </c>
    </row>
    <row r="4346" spans="23:25" x14ac:dyDescent="0.4">
      <c r="W4346" s="24" t="s">
        <v>20310</v>
      </c>
      <c r="X4346">
        <v>1</v>
      </c>
      <c r="Y4346" s="25">
        <v>1E-4</v>
      </c>
    </row>
    <row r="4347" spans="23:25" x14ac:dyDescent="0.4">
      <c r="W4347" s="24" t="s">
        <v>30660</v>
      </c>
      <c r="X4347">
        <v>1</v>
      </c>
      <c r="Y4347" s="25">
        <v>1E-4</v>
      </c>
    </row>
    <row r="4348" spans="23:25" x14ac:dyDescent="0.4">
      <c r="W4348" s="24" t="s">
        <v>34150</v>
      </c>
      <c r="X4348">
        <v>1</v>
      </c>
      <c r="Y4348" s="25">
        <v>1E-4</v>
      </c>
    </row>
    <row r="4349" spans="23:25" x14ac:dyDescent="0.4">
      <c r="W4349" s="24" t="s">
        <v>2657</v>
      </c>
      <c r="X4349">
        <v>1</v>
      </c>
      <c r="Y4349" s="25">
        <v>1E-4</v>
      </c>
    </row>
    <row r="4350" spans="23:25" x14ac:dyDescent="0.4">
      <c r="W4350" s="24" t="s">
        <v>25939</v>
      </c>
      <c r="X4350">
        <v>1</v>
      </c>
      <c r="Y4350" s="25">
        <v>1E-4</v>
      </c>
    </row>
    <row r="4351" spans="23:25" x14ac:dyDescent="0.4">
      <c r="W4351" s="24" t="s">
        <v>17819</v>
      </c>
      <c r="X4351">
        <v>1</v>
      </c>
      <c r="Y4351" s="25">
        <v>1E-4</v>
      </c>
    </row>
    <row r="4352" spans="23:25" x14ac:dyDescent="0.4">
      <c r="W4352" s="24" t="s">
        <v>15897</v>
      </c>
      <c r="X4352">
        <v>1</v>
      </c>
      <c r="Y4352" s="25">
        <v>1E-4</v>
      </c>
    </row>
    <row r="4353" spans="23:25" x14ac:dyDescent="0.4">
      <c r="W4353" s="24" t="s">
        <v>34579</v>
      </c>
      <c r="X4353">
        <v>1</v>
      </c>
      <c r="Y4353" s="25">
        <v>1E-4</v>
      </c>
    </row>
    <row r="4354" spans="23:25" x14ac:dyDescent="0.4">
      <c r="W4354" s="24" t="s">
        <v>25377</v>
      </c>
      <c r="X4354">
        <v>1</v>
      </c>
      <c r="Y4354" s="25">
        <v>1E-4</v>
      </c>
    </row>
    <row r="4355" spans="23:25" x14ac:dyDescent="0.4">
      <c r="W4355" s="24" t="s">
        <v>3179</v>
      </c>
      <c r="X4355">
        <v>1</v>
      </c>
      <c r="Y4355" s="25">
        <v>1E-4</v>
      </c>
    </row>
    <row r="4356" spans="23:25" x14ac:dyDescent="0.4">
      <c r="W4356" s="24" t="s">
        <v>20392</v>
      </c>
      <c r="X4356">
        <v>1</v>
      </c>
      <c r="Y4356" s="25">
        <v>1E-4</v>
      </c>
    </row>
    <row r="4357" spans="23:25" x14ac:dyDescent="0.4">
      <c r="W4357" s="24" t="s">
        <v>2211</v>
      </c>
      <c r="X4357">
        <v>1</v>
      </c>
      <c r="Y4357" s="25">
        <v>1E-4</v>
      </c>
    </row>
    <row r="4358" spans="23:25" x14ac:dyDescent="0.4">
      <c r="W4358" s="24" t="s">
        <v>27325</v>
      </c>
      <c r="X4358">
        <v>1</v>
      </c>
      <c r="Y4358" s="25">
        <v>1E-4</v>
      </c>
    </row>
    <row r="4359" spans="23:25" x14ac:dyDescent="0.4">
      <c r="W4359" s="24" t="s">
        <v>15511</v>
      </c>
      <c r="X4359">
        <v>1</v>
      </c>
      <c r="Y4359" s="25">
        <v>1E-4</v>
      </c>
    </row>
    <row r="4360" spans="23:25" x14ac:dyDescent="0.4">
      <c r="W4360" s="24" t="s">
        <v>30780</v>
      </c>
      <c r="X4360">
        <v>1</v>
      </c>
      <c r="Y4360" s="25">
        <v>1E-4</v>
      </c>
    </row>
    <row r="4361" spans="23:25" x14ac:dyDescent="0.4">
      <c r="W4361" s="24" t="s">
        <v>10292</v>
      </c>
      <c r="X4361">
        <v>1</v>
      </c>
      <c r="Y4361" s="25">
        <v>1E-4</v>
      </c>
    </row>
    <row r="4362" spans="23:25" x14ac:dyDescent="0.4">
      <c r="W4362" s="24" t="s">
        <v>30707</v>
      </c>
      <c r="X4362">
        <v>1</v>
      </c>
      <c r="Y4362" s="25">
        <v>1E-4</v>
      </c>
    </row>
    <row r="4363" spans="23:25" x14ac:dyDescent="0.4">
      <c r="W4363" s="24" t="s">
        <v>7592</v>
      </c>
      <c r="X4363">
        <v>1</v>
      </c>
      <c r="Y4363" s="25">
        <v>1E-4</v>
      </c>
    </row>
    <row r="4364" spans="23:25" x14ac:dyDescent="0.4">
      <c r="W4364" s="24" t="s">
        <v>16374</v>
      </c>
      <c r="X4364">
        <v>1</v>
      </c>
      <c r="Y4364" s="25">
        <v>1E-4</v>
      </c>
    </row>
    <row r="4365" spans="23:25" x14ac:dyDescent="0.4">
      <c r="W4365" s="24" t="s">
        <v>34612</v>
      </c>
      <c r="X4365">
        <v>1</v>
      </c>
      <c r="Y4365" s="25">
        <v>1E-4</v>
      </c>
    </row>
    <row r="4366" spans="23:25" x14ac:dyDescent="0.4">
      <c r="W4366" s="24" t="s">
        <v>23619</v>
      </c>
      <c r="X4366">
        <v>1</v>
      </c>
      <c r="Y4366" s="25">
        <v>1E-4</v>
      </c>
    </row>
    <row r="4367" spans="23:25" x14ac:dyDescent="0.4">
      <c r="W4367" s="24" t="s">
        <v>27639</v>
      </c>
      <c r="X4367">
        <v>1</v>
      </c>
      <c r="Y4367" s="25">
        <v>1E-4</v>
      </c>
    </row>
    <row r="4368" spans="23:25" x14ac:dyDescent="0.4">
      <c r="W4368" s="24" t="s">
        <v>10169</v>
      </c>
      <c r="X4368">
        <v>1</v>
      </c>
      <c r="Y4368" s="25">
        <v>1E-4</v>
      </c>
    </row>
    <row r="4369" spans="23:25" x14ac:dyDescent="0.4">
      <c r="W4369" s="24" t="s">
        <v>30359</v>
      </c>
      <c r="X4369">
        <v>1</v>
      </c>
      <c r="Y4369" s="25">
        <v>1E-4</v>
      </c>
    </row>
    <row r="4370" spans="23:25" x14ac:dyDescent="0.4">
      <c r="W4370" s="24" t="s">
        <v>2653</v>
      </c>
      <c r="X4370">
        <v>1</v>
      </c>
      <c r="Y4370" s="25">
        <v>1E-4</v>
      </c>
    </row>
    <row r="4371" spans="23:25" x14ac:dyDescent="0.4">
      <c r="W4371" s="24" t="s">
        <v>9755</v>
      </c>
      <c r="X4371">
        <v>1</v>
      </c>
      <c r="Y4371" s="25">
        <v>1E-4</v>
      </c>
    </row>
    <row r="4372" spans="23:25" x14ac:dyDescent="0.4">
      <c r="W4372" s="24" t="s">
        <v>31450</v>
      </c>
      <c r="X4372">
        <v>1</v>
      </c>
      <c r="Y4372" s="25">
        <v>1E-4</v>
      </c>
    </row>
    <row r="4373" spans="23:25" x14ac:dyDescent="0.4">
      <c r="W4373" s="24" t="s">
        <v>25226</v>
      </c>
      <c r="X4373">
        <v>1</v>
      </c>
      <c r="Y4373" s="25">
        <v>1E-4</v>
      </c>
    </row>
    <row r="4374" spans="23:25" x14ac:dyDescent="0.4">
      <c r="W4374" s="24" t="s">
        <v>33716</v>
      </c>
      <c r="X4374">
        <v>1</v>
      </c>
      <c r="Y4374" s="25">
        <v>1E-4</v>
      </c>
    </row>
    <row r="4375" spans="23:25" x14ac:dyDescent="0.4">
      <c r="W4375" s="24" t="s">
        <v>15039</v>
      </c>
      <c r="X4375">
        <v>1</v>
      </c>
      <c r="Y4375" s="25">
        <v>1E-4</v>
      </c>
    </row>
    <row r="4376" spans="23:25" x14ac:dyDescent="0.4">
      <c r="W4376" s="24" t="s">
        <v>9302</v>
      </c>
      <c r="X4376">
        <v>1</v>
      </c>
      <c r="Y4376" s="25">
        <v>1E-4</v>
      </c>
    </row>
    <row r="4377" spans="23:25" x14ac:dyDescent="0.4">
      <c r="W4377" s="24" t="s">
        <v>32639</v>
      </c>
      <c r="X4377">
        <v>1</v>
      </c>
      <c r="Y4377" s="25">
        <v>1E-4</v>
      </c>
    </row>
    <row r="4378" spans="23:25" x14ac:dyDescent="0.4">
      <c r="W4378" s="24" t="s">
        <v>17091</v>
      </c>
      <c r="X4378">
        <v>1</v>
      </c>
      <c r="Y4378" s="25">
        <v>1E-4</v>
      </c>
    </row>
    <row r="4379" spans="23:25" x14ac:dyDescent="0.4">
      <c r="W4379" s="24" t="s">
        <v>11583</v>
      </c>
      <c r="X4379">
        <v>1</v>
      </c>
      <c r="Y4379" s="25">
        <v>1E-4</v>
      </c>
    </row>
    <row r="4380" spans="23:25" x14ac:dyDescent="0.4">
      <c r="W4380" s="24" t="s">
        <v>1973</v>
      </c>
      <c r="X4380">
        <v>1</v>
      </c>
      <c r="Y4380" s="25">
        <v>1E-4</v>
      </c>
    </row>
    <row r="4381" spans="23:25" x14ac:dyDescent="0.4">
      <c r="W4381" s="24" t="s">
        <v>28254</v>
      </c>
      <c r="X4381">
        <v>1</v>
      </c>
      <c r="Y4381" s="25">
        <v>1E-4</v>
      </c>
    </row>
    <row r="4382" spans="23:25" x14ac:dyDescent="0.4">
      <c r="W4382" s="24" t="s">
        <v>23078</v>
      </c>
      <c r="X4382">
        <v>1</v>
      </c>
      <c r="Y4382" s="25">
        <v>1E-4</v>
      </c>
    </row>
    <row r="4383" spans="23:25" x14ac:dyDescent="0.4">
      <c r="W4383" s="24" t="s">
        <v>33751</v>
      </c>
      <c r="X4383">
        <v>1</v>
      </c>
      <c r="Y4383" s="25">
        <v>1E-4</v>
      </c>
    </row>
    <row r="4384" spans="23:25" x14ac:dyDescent="0.4">
      <c r="W4384" s="24" t="s">
        <v>38633</v>
      </c>
      <c r="X4384">
        <v>1</v>
      </c>
      <c r="Y4384" s="25">
        <v>1E-4</v>
      </c>
    </row>
    <row r="4385" spans="23:25" x14ac:dyDescent="0.4">
      <c r="W4385" s="24" t="s">
        <v>34984</v>
      </c>
      <c r="X4385">
        <v>1</v>
      </c>
      <c r="Y4385" s="25">
        <v>1E-4</v>
      </c>
    </row>
    <row r="4386" spans="23:25" x14ac:dyDescent="0.4">
      <c r="W4386" s="24" t="s">
        <v>9216</v>
      </c>
      <c r="X4386">
        <v>1</v>
      </c>
      <c r="Y4386" s="25">
        <v>1E-4</v>
      </c>
    </row>
    <row r="4387" spans="23:25" x14ac:dyDescent="0.4">
      <c r="W4387" s="24" t="s">
        <v>11668</v>
      </c>
      <c r="X4387">
        <v>1</v>
      </c>
      <c r="Y4387" s="25">
        <v>1E-4</v>
      </c>
    </row>
    <row r="4388" spans="23:25" x14ac:dyDescent="0.4">
      <c r="W4388" s="24" t="s">
        <v>26460</v>
      </c>
      <c r="X4388">
        <v>1</v>
      </c>
      <c r="Y4388" s="25">
        <v>1E-4</v>
      </c>
    </row>
    <row r="4389" spans="23:25" x14ac:dyDescent="0.4">
      <c r="W4389" s="24" t="s">
        <v>23473</v>
      </c>
      <c r="X4389">
        <v>1</v>
      </c>
      <c r="Y4389" s="25">
        <v>1E-4</v>
      </c>
    </row>
    <row r="4390" spans="23:25" x14ac:dyDescent="0.4">
      <c r="W4390" s="24" t="s">
        <v>27315</v>
      </c>
      <c r="X4390">
        <v>1</v>
      </c>
      <c r="Y4390" s="25">
        <v>1E-4</v>
      </c>
    </row>
    <row r="4391" spans="23:25" x14ac:dyDescent="0.4">
      <c r="W4391" s="24" t="s">
        <v>28351</v>
      </c>
      <c r="X4391">
        <v>1</v>
      </c>
      <c r="Y4391" s="25">
        <v>1E-4</v>
      </c>
    </row>
    <row r="4392" spans="23:25" x14ac:dyDescent="0.4">
      <c r="W4392" s="24" t="s">
        <v>37675</v>
      </c>
      <c r="X4392">
        <v>1</v>
      </c>
      <c r="Y4392" s="25">
        <v>1E-4</v>
      </c>
    </row>
    <row r="4393" spans="23:25" x14ac:dyDescent="0.4">
      <c r="W4393" s="24" t="s">
        <v>21754</v>
      </c>
      <c r="X4393">
        <v>1</v>
      </c>
      <c r="Y4393" s="25">
        <v>1E-4</v>
      </c>
    </row>
    <row r="4394" spans="23:25" x14ac:dyDescent="0.4">
      <c r="W4394" s="24" t="s">
        <v>24013</v>
      </c>
      <c r="X4394">
        <v>1</v>
      </c>
      <c r="Y4394" s="25">
        <v>1E-4</v>
      </c>
    </row>
    <row r="4395" spans="23:25" x14ac:dyDescent="0.4">
      <c r="W4395" s="24" t="s">
        <v>37519</v>
      </c>
      <c r="X4395">
        <v>1</v>
      </c>
      <c r="Y4395" s="25">
        <v>1E-4</v>
      </c>
    </row>
    <row r="4396" spans="23:25" x14ac:dyDescent="0.4">
      <c r="W4396" s="24" t="s">
        <v>15180</v>
      </c>
      <c r="X4396">
        <v>1</v>
      </c>
      <c r="Y4396" s="25">
        <v>1E-4</v>
      </c>
    </row>
    <row r="4397" spans="23:25" x14ac:dyDescent="0.4">
      <c r="W4397" s="24" t="s">
        <v>23582</v>
      </c>
      <c r="X4397">
        <v>1</v>
      </c>
      <c r="Y4397" s="25">
        <v>1E-4</v>
      </c>
    </row>
    <row r="4398" spans="23:25" x14ac:dyDescent="0.4">
      <c r="W4398" s="24" t="s">
        <v>23327</v>
      </c>
      <c r="X4398">
        <v>1</v>
      </c>
      <c r="Y4398" s="25">
        <v>1E-4</v>
      </c>
    </row>
    <row r="4399" spans="23:25" x14ac:dyDescent="0.4">
      <c r="W4399" s="24" t="s">
        <v>32964</v>
      </c>
      <c r="X4399">
        <v>1</v>
      </c>
      <c r="Y4399" s="25">
        <v>1E-4</v>
      </c>
    </row>
    <row r="4400" spans="23:25" x14ac:dyDescent="0.4">
      <c r="W4400" s="24" t="s">
        <v>28314</v>
      </c>
      <c r="X4400">
        <v>1</v>
      </c>
      <c r="Y4400" s="25">
        <v>1E-4</v>
      </c>
    </row>
    <row r="4401" spans="23:25" x14ac:dyDescent="0.4">
      <c r="W4401" s="24" t="s">
        <v>14424</v>
      </c>
      <c r="X4401">
        <v>1</v>
      </c>
      <c r="Y4401" s="25">
        <v>1E-4</v>
      </c>
    </row>
    <row r="4402" spans="23:25" x14ac:dyDescent="0.4">
      <c r="W4402" s="24" t="s">
        <v>24946</v>
      </c>
      <c r="X4402">
        <v>1</v>
      </c>
      <c r="Y4402" s="25">
        <v>1E-4</v>
      </c>
    </row>
    <row r="4403" spans="23:25" x14ac:dyDescent="0.4">
      <c r="W4403" s="24" t="s">
        <v>29284</v>
      </c>
      <c r="X4403">
        <v>1</v>
      </c>
      <c r="Y4403" s="25">
        <v>1E-4</v>
      </c>
    </row>
    <row r="4404" spans="23:25" x14ac:dyDescent="0.4">
      <c r="W4404" s="24" t="s">
        <v>20460</v>
      </c>
      <c r="X4404">
        <v>1</v>
      </c>
      <c r="Y4404" s="25">
        <v>1E-4</v>
      </c>
    </row>
    <row r="4405" spans="23:25" x14ac:dyDescent="0.4">
      <c r="W4405" s="24" t="s">
        <v>19075</v>
      </c>
      <c r="X4405">
        <v>1</v>
      </c>
      <c r="Y4405" s="25">
        <v>1E-4</v>
      </c>
    </row>
    <row r="4406" spans="23:25" x14ac:dyDescent="0.4">
      <c r="W4406" s="24" t="s">
        <v>26836</v>
      </c>
      <c r="X4406">
        <v>1</v>
      </c>
      <c r="Y4406" s="25">
        <v>1E-4</v>
      </c>
    </row>
    <row r="4407" spans="23:25" x14ac:dyDescent="0.4">
      <c r="W4407" s="24" t="s">
        <v>5858</v>
      </c>
      <c r="X4407">
        <v>1</v>
      </c>
      <c r="Y4407" s="25">
        <v>1E-4</v>
      </c>
    </row>
    <row r="4408" spans="23:25" x14ac:dyDescent="0.4">
      <c r="W4408" s="24" t="s">
        <v>10686</v>
      </c>
      <c r="X4408">
        <v>1</v>
      </c>
      <c r="Y4408" s="25">
        <v>1E-4</v>
      </c>
    </row>
    <row r="4409" spans="23:25" x14ac:dyDescent="0.4">
      <c r="W4409" s="24" t="s">
        <v>12809</v>
      </c>
      <c r="X4409">
        <v>1</v>
      </c>
      <c r="Y4409" s="25">
        <v>1E-4</v>
      </c>
    </row>
    <row r="4410" spans="23:25" x14ac:dyDescent="0.4">
      <c r="W4410" s="24" t="s">
        <v>14017</v>
      </c>
      <c r="X4410">
        <v>1</v>
      </c>
      <c r="Y4410" s="25">
        <v>1E-4</v>
      </c>
    </row>
    <row r="4411" spans="23:25" x14ac:dyDescent="0.4">
      <c r="W4411" s="24" t="s">
        <v>33356</v>
      </c>
      <c r="X4411">
        <v>1</v>
      </c>
      <c r="Y4411" s="25">
        <v>1E-4</v>
      </c>
    </row>
    <row r="4412" spans="23:25" x14ac:dyDescent="0.4">
      <c r="W4412" s="24" t="s">
        <v>31122</v>
      </c>
      <c r="X4412">
        <v>1</v>
      </c>
      <c r="Y4412" s="25">
        <v>1E-4</v>
      </c>
    </row>
    <row r="4413" spans="23:25" x14ac:dyDescent="0.4">
      <c r="W4413" s="24" t="s">
        <v>22739</v>
      </c>
      <c r="X4413">
        <v>1</v>
      </c>
      <c r="Y4413" s="25">
        <v>1E-4</v>
      </c>
    </row>
    <row r="4414" spans="23:25" x14ac:dyDescent="0.4">
      <c r="W4414" s="24" t="s">
        <v>9986</v>
      </c>
      <c r="X4414">
        <v>1</v>
      </c>
      <c r="Y4414" s="25">
        <v>1E-4</v>
      </c>
    </row>
    <row r="4415" spans="23:25" x14ac:dyDescent="0.4">
      <c r="W4415" s="24" t="s">
        <v>18060</v>
      </c>
      <c r="X4415">
        <v>1</v>
      </c>
      <c r="Y4415" s="25">
        <v>1E-4</v>
      </c>
    </row>
    <row r="4416" spans="23:25" x14ac:dyDescent="0.4">
      <c r="W4416" s="24" t="s">
        <v>7701</v>
      </c>
      <c r="X4416">
        <v>1</v>
      </c>
      <c r="Y4416" s="25">
        <v>1E-4</v>
      </c>
    </row>
    <row r="4417" spans="23:25" x14ac:dyDescent="0.4">
      <c r="W4417" s="24" t="s">
        <v>28718</v>
      </c>
      <c r="X4417">
        <v>1</v>
      </c>
      <c r="Y4417" s="25">
        <v>1E-4</v>
      </c>
    </row>
    <row r="4418" spans="23:25" x14ac:dyDescent="0.4">
      <c r="W4418" s="24" t="s">
        <v>21016</v>
      </c>
      <c r="X4418">
        <v>1</v>
      </c>
      <c r="Y4418" s="25">
        <v>1E-4</v>
      </c>
    </row>
    <row r="4419" spans="23:25" x14ac:dyDescent="0.4">
      <c r="W4419" s="24" t="s">
        <v>30927</v>
      </c>
      <c r="X4419">
        <v>1</v>
      </c>
      <c r="Y4419" s="25">
        <v>1E-4</v>
      </c>
    </row>
    <row r="4420" spans="23:25" x14ac:dyDescent="0.4">
      <c r="W4420" s="24" t="s">
        <v>6718</v>
      </c>
      <c r="X4420">
        <v>1</v>
      </c>
      <c r="Y4420" s="25">
        <v>1E-4</v>
      </c>
    </row>
    <row r="4421" spans="23:25" x14ac:dyDescent="0.4">
      <c r="W4421" s="24" t="s">
        <v>23006</v>
      </c>
      <c r="X4421">
        <v>1</v>
      </c>
      <c r="Y4421" s="25">
        <v>1E-4</v>
      </c>
    </row>
    <row r="4422" spans="23:25" x14ac:dyDescent="0.4">
      <c r="W4422" s="24" t="s">
        <v>2763</v>
      </c>
      <c r="X4422">
        <v>1</v>
      </c>
      <c r="Y4422" s="25">
        <v>1E-4</v>
      </c>
    </row>
    <row r="4423" spans="23:25" x14ac:dyDescent="0.4">
      <c r="W4423" s="24" t="s">
        <v>4918</v>
      </c>
      <c r="X4423">
        <v>1</v>
      </c>
      <c r="Y4423" s="25">
        <v>1E-4</v>
      </c>
    </row>
    <row r="4424" spans="23:25" x14ac:dyDescent="0.4">
      <c r="W4424" s="24" t="s">
        <v>20000</v>
      </c>
      <c r="X4424">
        <v>1</v>
      </c>
      <c r="Y4424" s="25">
        <v>1E-4</v>
      </c>
    </row>
    <row r="4425" spans="23:25" x14ac:dyDescent="0.4">
      <c r="W4425" s="24" t="s">
        <v>9583</v>
      </c>
      <c r="X4425">
        <v>1</v>
      </c>
      <c r="Y4425" s="25">
        <v>1E-4</v>
      </c>
    </row>
    <row r="4426" spans="23:25" x14ac:dyDescent="0.4">
      <c r="W4426" s="24" t="s">
        <v>22467</v>
      </c>
      <c r="X4426">
        <v>1</v>
      </c>
      <c r="Y4426" s="25">
        <v>1E-4</v>
      </c>
    </row>
    <row r="4427" spans="23:25" x14ac:dyDescent="0.4">
      <c r="W4427" s="24" t="s">
        <v>31580</v>
      </c>
      <c r="X4427">
        <v>1</v>
      </c>
      <c r="Y4427" s="25">
        <v>1E-4</v>
      </c>
    </row>
    <row r="4428" spans="23:25" x14ac:dyDescent="0.4">
      <c r="W4428" s="24" t="s">
        <v>20868</v>
      </c>
      <c r="X4428">
        <v>1</v>
      </c>
      <c r="Y4428" s="25">
        <v>1E-4</v>
      </c>
    </row>
    <row r="4429" spans="23:25" x14ac:dyDescent="0.4">
      <c r="W4429" s="24" t="s">
        <v>38027</v>
      </c>
      <c r="X4429">
        <v>1</v>
      </c>
      <c r="Y4429" s="25">
        <v>1E-4</v>
      </c>
    </row>
    <row r="4430" spans="23:25" x14ac:dyDescent="0.4">
      <c r="W4430" s="24" t="s">
        <v>8702</v>
      </c>
      <c r="X4430">
        <v>1</v>
      </c>
      <c r="Y4430" s="25">
        <v>1E-4</v>
      </c>
    </row>
    <row r="4431" spans="23:25" x14ac:dyDescent="0.4">
      <c r="W4431" s="24" t="s">
        <v>33467</v>
      </c>
      <c r="X4431">
        <v>1</v>
      </c>
      <c r="Y4431" s="25">
        <v>1E-4</v>
      </c>
    </row>
    <row r="4432" spans="23:25" x14ac:dyDescent="0.4">
      <c r="W4432" s="24" t="s">
        <v>20787</v>
      </c>
      <c r="X4432">
        <v>1</v>
      </c>
      <c r="Y4432" s="25">
        <v>1E-4</v>
      </c>
    </row>
    <row r="4433" spans="23:25" x14ac:dyDescent="0.4">
      <c r="W4433" s="24" t="s">
        <v>20810</v>
      </c>
      <c r="X4433">
        <v>1</v>
      </c>
      <c r="Y4433" s="25">
        <v>1E-4</v>
      </c>
    </row>
    <row r="4434" spans="23:25" x14ac:dyDescent="0.4">
      <c r="W4434" s="24" t="s">
        <v>27626</v>
      </c>
      <c r="X4434">
        <v>1</v>
      </c>
      <c r="Y4434" s="25">
        <v>1E-4</v>
      </c>
    </row>
    <row r="4435" spans="23:25" x14ac:dyDescent="0.4">
      <c r="W4435" s="24" t="s">
        <v>28022</v>
      </c>
      <c r="X4435">
        <v>1</v>
      </c>
      <c r="Y4435" s="25">
        <v>1E-4</v>
      </c>
    </row>
    <row r="4436" spans="23:25" x14ac:dyDescent="0.4">
      <c r="W4436" s="24" t="s">
        <v>26290</v>
      </c>
      <c r="X4436">
        <v>1</v>
      </c>
      <c r="Y4436" s="25">
        <v>1E-4</v>
      </c>
    </row>
    <row r="4437" spans="23:25" x14ac:dyDescent="0.4">
      <c r="W4437" s="24" t="s">
        <v>13586</v>
      </c>
      <c r="X4437">
        <v>1</v>
      </c>
      <c r="Y4437" s="25">
        <v>1E-4</v>
      </c>
    </row>
    <row r="4438" spans="23:25" x14ac:dyDescent="0.4">
      <c r="W4438" s="24" t="s">
        <v>29996</v>
      </c>
      <c r="X4438">
        <v>1</v>
      </c>
      <c r="Y4438" s="25">
        <v>1E-4</v>
      </c>
    </row>
    <row r="4439" spans="23:25" x14ac:dyDescent="0.4">
      <c r="W4439" s="24" t="s">
        <v>30093</v>
      </c>
      <c r="X4439">
        <v>1</v>
      </c>
      <c r="Y4439" s="25">
        <v>1E-4</v>
      </c>
    </row>
    <row r="4440" spans="23:25" x14ac:dyDescent="0.4">
      <c r="W4440" s="24" t="s">
        <v>11350</v>
      </c>
      <c r="X4440">
        <v>1</v>
      </c>
      <c r="Y4440" s="25">
        <v>1E-4</v>
      </c>
    </row>
    <row r="4441" spans="23:25" x14ac:dyDescent="0.4">
      <c r="W4441" s="24" t="s">
        <v>38468</v>
      </c>
      <c r="X4441">
        <v>1</v>
      </c>
      <c r="Y4441" s="25">
        <v>1E-4</v>
      </c>
    </row>
    <row r="4442" spans="23:25" x14ac:dyDescent="0.4">
      <c r="W4442" s="24" t="s">
        <v>32097</v>
      </c>
      <c r="X4442">
        <v>1</v>
      </c>
      <c r="Y4442" s="25">
        <v>1E-4</v>
      </c>
    </row>
    <row r="4443" spans="23:25" x14ac:dyDescent="0.4">
      <c r="W4443" s="24" t="s">
        <v>10782</v>
      </c>
      <c r="X4443">
        <v>1</v>
      </c>
      <c r="Y4443" s="25">
        <v>1E-4</v>
      </c>
    </row>
    <row r="4444" spans="23:25" x14ac:dyDescent="0.4">
      <c r="W4444" s="24" t="s">
        <v>2183</v>
      </c>
      <c r="X4444">
        <v>1</v>
      </c>
      <c r="Y4444" s="25">
        <v>1E-4</v>
      </c>
    </row>
    <row r="4445" spans="23:25" x14ac:dyDescent="0.4">
      <c r="W4445" s="24" t="s">
        <v>35069</v>
      </c>
      <c r="X4445">
        <v>1</v>
      </c>
      <c r="Y4445" s="25">
        <v>1E-4</v>
      </c>
    </row>
    <row r="4446" spans="23:25" x14ac:dyDescent="0.4">
      <c r="W4446" s="24" t="s">
        <v>34682</v>
      </c>
      <c r="X4446">
        <v>1</v>
      </c>
      <c r="Y4446" s="25">
        <v>1E-4</v>
      </c>
    </row>
    <row r="4447" spans="23:25" x14ac:dyDescent="0.4">
      <c r="W4447" s="24" t="s">
        <v>35928</v>
      </c>
      <c r="X4447">
        <v>1</v>
      </c>
      <c r="Y4447" s="25">
        <v>1E-4</v>
      </c>
    </row>
    <row r="4448" spans="23:25" x14ac:dyDescent="0.4">
      <c r="W4448" s="24" t="s">
        <v>22974</v>
      </c>
      <c r="X4448">
        <v>1</v>
      </c>
      <c r="Y4448" s="25">
        <v>1E-4</v>
      </c>
    </row>
    <row r="4449" spans="23:25" x14ac:dyDescent="0.4">
      <c r="W4449" s="24" t="s">
        <v>13578</v>
      </c>
      <c r="X4449">
        <v>1</v>
      </c>
      <c r="Y4449" s="25">
        <v>1E-4</v>
      </c>
    </row>
    <row r="4450" spans="23:25" x14ac:dyDescent="0.4">
      <c r="W4450" s="24" t="s">
        <v>34158</v>
      </c>
      <c r="X4450">
        <v>1</v>
      </c>
      <c r="Y4450" s="25">
        <v>1E-4</v>
      </c>
    </row>
    <row r="4451" spans="23:25" x14ac:dyDescent="0.4">
      <c r="W4451" s="24" t="s">
        <v>4487</v>
      </c>
      <c r="X4451">
        <v>1</v>
      </c>
      <c r="Y4451" s="25">
        <v>1E-4</v>
      </c>
    </row>
    <row r="4452" spans="23:25" x14ac:dyDescent="0.4">
      <c r="W4452" s="24" t="s">
        <v>35136</v>
      </c>
      <c r="X4452">
        <v>1</v>
      </c>
      <c r="Y4452" s="25">
        <v>1E-4</v>
      </c>
    </row>
    <row r="4453" spans="23:25" x14ac:dyDescent="0.4">
      <c r="W4453" s="24" t="s">
        <v>34707</v>
      </c>
      <c r="X4453">
        <v>1</v>
      </c>
      <c r="Y4453" s="25">
        <v>1E-4</v>
      </c>
    </row>
    <row r="4454" spans="23:25" x14ac:dyDescent="0.4">
      <c r="W4454" s="24" t="s">
        <v>19946</v>
      </c>
      <c r="X4454">
        <v>1</v>
      </c>
      <c r="Y4454" s="25">
        <v>1E-4</v>
      </c>
    </row>
    <row r="4455" spans="23:25" x14ac:dyDescent="0.4">
      <c r="W4455" s="24" t="s">
        <v>15561</v>
      </c>
      <c r="X4455">
        <v>1</v>
      </c>
      <c r="Y4455" s="25">
        <v>1E-4</v>
      </c>
    </row>
    <row r="4456" spans="23:25" x14ac:dyDescent="0.4">
      <c r="W4456" s="24" t="s">
        <v>6684</v>
      </c>
      <c r="X4456">
        <v>1</v>
      </c>
      <c r="Y4456" s="25">
        <v>1E-4</v>
      </c>
    </row>
    <row r="4457" spans="23:25" x14ac:dyDescent="0.4">
      <c r="W4457" s="24" t="s">
        <v>15862</v>
      </c>
      <c r="X4457">
        <v>1</v>
      </c>
      <c r="Y4457" s="25">
        <v>1E-4</v>
      </c>
    </row>
    <row r="4458" spans="23:25" x14ac:dyDescent="0.4">
      <c r="W4458" s="24" t="s">
        <v>26402</v>
      </c>
      <c r="X4458">
        <v>1</v>
      </c>
      <c r="Y4458" s="25">
        <v>1E-4</v>
      </c>
    </row>
    <row r="4459" spans="23:25" x14ac:dyDescent="0.4">
      <c r="W4459" s="24" t="s">
        <v>32024</v>
      </c>
      <c r="X4459">
        <v>1</v>
      </c>
      <c r="Y4459" s="25">
        <v>1E-4</v>
      </c>
    </row>
    <row r="4460" spans="23:25" x14ac:dyDescent="0.4">
      <c r="W4460" s="24" t="s">
        <v>19169</v>
      </c>
      <c r="X4460">
        <v>1</v>
      </c>
      <c r="Y4460" s="25">
        <v>1E-4</v>
      </c>
    </row>
    <row r="4461" spans="23:25" x14ac:dyDescent="0.4">
      <c r="W4461" s="24" t="s">
        <v>35210</v>
      </c>
      <c r="X4461">
        <v>1</v>
      </c>
      <c r="Y4461" s="25">
        <v>1E-4</v>
      </c>
    </row>
    <row r="4462" spans="23:25" x14ac:dyDescent="0.4">
      <c r="W4462" s="24" t="s">
        <v>11023</v>
      </c>
      <c r="X4462">
        <v>1</v>
      </c>
      <c r="Y4462" s="25">
        <v>1E-4</v>
      </c>
    </row>
    <row r="4463" spans="23:25" x14ac:dyDescent="0.4">
      <c r="W4463" s="24" t="s">
        <v>4782</v>
      </c>
      <c r="X4463">
        <v>1</v>
      </c>
      <c r="Y4463" s="25">
        <v>1E-4</v>
      </c>
    </row>
    <row r="4464" spans="23:25" x14ac:dyDescent="0.4">
      <c r="W4464" s="24" t="s">
        <v>33966</v>
      </c>
      <c r="X4464">
        <v>1</v>
      </c>
      <c r="Y4464" s="25">
        <v>1E-4</v>
      </c>
    </row>
    <row r="4465" spans="23:25" x14ac:dyDescent="0.4">
      <c r="W4465" s="24" t="s">
        <v>7998</v>
      </c>
      <c r="X4465">
        <v>1</v>
      </c>
      <c r="Y4465" s="25">
        <v>1E-4</v>
      </c>
    </row>
    <row r="4466" spans="23:25" x14ac:dyDescent="0.4">
      <c r="W4466" s="24" t="s">
        <v>8375</v>
      </c>
      <c r="X4466">
        <v>1</v>
      </c>
      <c r="Y4466" s="25">
        <v>1E-4</v>
      </c>
    </row>
    <row r="4467" spans="23:25" x14ac:dyDescent="0.4">
      <c r="W4467" s="24" t="s">
        <v>5617</v>
      </c>
      <c r="X4467">
        <v>1</v>
      </c>
      <c r="Y4467" s="25">
        <v>1E-4</v>
      </c>
    </row>
    <row r="4468" spans="23:25" x14ac:dyDescent="0.4">
      <c r="W4468" s="24" t="s">
        <v>33368</v>
      </c>
      <c r="X4468">
        <v>1</v>
      </c>
      <c r="Y4468" s="25">
        <v>1E-4</v>
      </c>
    </row>
    <row r="4469" spans="23:25" x14ac:dyDescent="0.4">
      <c r="W4469" s="24" t="s">
        <v>32360</v>
      </c>
      <c r="X4469">
        <v>1</v>
      </c>
      <c r="Y4469" s="25">
        <v>1E-4</v>
      </c>
    </row>
    <row r="4470" spans="23:25" x14ac:dyDescent="0.4">
      <c r="W4470" s="24" t="s">
        <v>31144</v>
      </c>
      <c r="X4470">
        <v>1</v>
      </c>
      <c r="Y4470" s="25">
        <v>1E-4</v>
      </c>
    </row>
    <row r="4471" spans="23:25" x14ac:dyDescent="0.4">
      <c r="W4471" s="24" t="s">
        <v>18536</v>
      </c>
      <c r="X4471">
        <v>1</v>
      </c>
      <c r="Y4471" s="25">
        <v>1E-4</v>
      </c>
    </row>
    <row r="4472" spans="23:25" x14ac:dyDescent="0.4">
      <c r="W4472" s="24" t="s">
        <v>35996</v>
      </c>
      <c r="X4472">
        <v>1</v>
      </c>
      <c r="Y4472" s="25">
        <v>1E-4</v>
      </c>
    </row>
    <row r="4473" spans="23:25" x14ac:dyDescent="0.4">
      <c r="W4473" s="24" t="s">
        <v>3397</v>
      </c>
      <c r="X4473">
        <v>1</v>
      </c>
      <c r="Y4473" s="25">
        <v>1E-4</v>
      </c>
    </row>
    <row r="4474" spans="23:25" x14ac:dyDescent="0.4">
      <c r="W4474" s="24" t="s">
        <v>28840</v>
      </c>
      <c r="X4474">
        <v>1</v>
      </c>
      <c r="Y4474" s="25">
        <v>1E-4</v>
      </c>
    </row>
    <row r="4475" spans="23:25" x14ac:dyDescent="0.4">
      <c r="W4475" s="24" t="s">
        <v>29396</v>
      </c>
      <c r="X4475">
        <v>1</v>
      </c>
      <c r="Y4475" s="25">
        <v>1E-4</v>
      </c>
    </row>
    <row r="4476" spans="23:25" x14ac:dyDescent="0.4">
      <c r="W4476" s="24" t="s">
        <v>6948</v>
      </c>
      <c r="X4476">
        <v>1</v>
      </c>
      <c r="Y4476" s="25">
        <v>1E-4</v>
      </c>
    </row>
    <row r="4477" spans="23:25" x14ac:dyDescent="0.4">
      <c r="W4477" s="24" t="s">
        <v>15283</v>
      </c>
      <c r="X4477">
        <v>1</v>
      </c>
      <c r="Y4477" s="25">
        <v>1E-4</v>
      </c>
    </row>
    <row r="4478" spans="23:25" x14ac:dyDescent="0.4">
      <c r="W4478" s="24" t="s">
        <v>36444</v>
      </c>
      <c r="X4478">
        <v>1</v>
      </c>
      <c r="Y4478" s="25">
        <v>1E-4</v>
      </c>
    </row>
    <row r="4479" spans="23:25" x14ac:dyDescent="0.4">
      <c r="W4479" s="24" t="s">
        <v>122</v>
      </c>
      <c r="X4479">
        <v>1</v>
      </c>
      <c r="Y4479" s="25">
        <v>1E-4</v>
      </c>
    </row>
    <row r="4480" spans="23:25" x14ac:dyDescent="0.4">
      <c r="W4480" s="24" t="s">
        <v>24498</v>
      </c>
      <c r="X4480">
        <v>1</v>
      </c>
      <c r="Y4480" s="25">
        <v>1E-4</v>
      </c>
    </row>
    <row r="4481" spans="23:25" x14ac:dyDescent="0.4">
      <c r="W4481" s="24" t="s">
        <v>30668</v>
      </c>
      <c r="X4481">
        <v>1</v>
      </c>
      <c r="Y4481" s="25">
        <v>1E-4</v>
      </c>
    </row>
    <row r="4482" spans="23:25" x14ac:dyDescent="0.4">
      <c r="W4482" s="24" t="s">
        <v>12263</v>
      </c>
      <c r="X4482">
        <v>1</v>
      </c>
      <c r="Y4482" s="25">
        <v>1E-4</v>
      </c>
    </row>
    <row r="4483" spans="23:25" x14ac:dyDescent="0.4">
      <c r="W4483" s="24" t="s">
        <v>28780</v>
      </c>
      <c r="X4483">
        <v>1</v>
      </c>
      <c r="Y4483" s="25">
        <v>1E-4</v>
      </c>
    </row>
    <row r="4484" spans="23:25" x14ac:dyDescent="0.4">
      <c r="W4484" s="24" t="s">
        <v>11710</v>
      </c>
      <c r="X4484">
        <v>1</v>
      </c>
      <c r="Y4484" s="25">
        <v>1E-4</v>
      </c>
    </row>
    <row r="4485" spans="23:25" x14ac:dyDescent="0.4">
      <c r="W4485" s="24" t="s">
        <v>38304</v>
      </c>
      <c r="X4485">
        <v>1</v>
      </c>
      <c r="Y4485" s="25">
        <v>1E-4</v>
      </c>
    </row>
    <row r="4486" spans="23:25" x14ac:dyDescent="0.4">
      <c r="W4486" s="24" t="s">
        <v>15607</v>
      </c>
      <c r="X4486">
        <v>1</v>
      </c>
      <c r="Y4486" s="25">
        <v>1E-4</v>
      </c>
    </row>
    <row r="4487" spans="23:25" x14ac:dyDescent="0.4">
      <c r="W4487" s="24" t="s">
        <v>607</v>
      </c>
      <c r="X4487">
        <v>1</v>
      </c>
      <c r="Y4487" s="25">
        <v>1E-4</v>
      </c>
    </row>
    <row r="4488" spans="23:25" x14ac:dyDescent="0.4">
      <c r="W4488" s="24" t="s">
        <v>32101</v>
      </c>
      <c r="X4488">
        <v>1</v>
      </c>
      <c r="Y4488" s="25">
        <v>1E-4</v>
      </c>
    </row>
    <row r="4489" spans="23:25" x14ac:dyDescent="0.4">
      <c r="W4489" s="24" t="s">
        <v>29902</v>
      </c>
      <c r="X4489">
        <v>1</v>
      </c>
      <c r="Y4489" s="25">
        <v>1E-4</v>
      </c>
    </row>
    <row r="4490" spans="23:25" x14ac:dyDescent="0.4">
      <c r="W4490" s="24" t="s">
        <v>20345</v>
      </c>
      <c r="X4490">
        <v>1</v>
      </c>
      <c r="Y4490" s="25">
        <v>1E-4</v>
      </c>
    </row>
    <row r="4491" spans="23:25" x14ac:dyDescent="0.4">
      <c r="W4491" s="24" t="s">
        <v>19917</v>
      </c>
      <c r="X4491">
        <v>1</v>
      </c>
      <c r="Y4491" s="25">
        <v>1E-4</v>
      </c>
    </row>
    <row r="4492" spans="23:25" x14ac:dyDescent="0.4">
      <c r="W4492" s="24" t="s">
        <v>13501</v>
      </c>
      <c r="X4492">
        <v>1</v>
      </c>
      <c r="Y4492" s="25">
        <v>1E-4</v>
      </c>
    </row>
    <row r="4493" spans="23:25" x14ac:dyDescent="0.4">
      <c r="W4493" s="24" t="s">
        <v>28258</v>
      </c>
      <c r="X4493">
        <v>1</v>
      </c>
      <c r="Y4493" s="25">
        <v>1E-4</v>
      </c>
    </row>
    <row r="4494" spans="23:25" x14ac:dyDescent="0.4">
      <c r="W4494" s="24" t="s">
        <v>5529</v>
      </c>
      <c r="X4494">
        <v>1</v>
      </c>
      <c r="Y4494" s="25">
        <v>1E-4</v>
      </c>
    </row>
    <row r="4495" spans="23:25" x14ac:dyDescent="0.4">
      <c r="W4495" s="24" t="s">
        <v>2781</v>
      </c>
      <c r="X4495">
        <v>1</v>
      </c>
      <c r="Y4495" s="25">
        <v>1E-4</v>
      </c>
    </row>
    <row r="4496" spans="23:25" x14ac:dyDescent="0.4">
      <c r="W4496" s="24" t="s">
        <v>25795</v>
      </c>
      <c r="X4496">
        <v>1</v>
      </c>
      <c r="Y4496" s="25">
        <v>1E-4</v>
      </c>
    </row>
    <row r="4497" spans="23:25" x14ac:dyDescent="0.4">
      <c r="W4497" s="24" t="s">
        <v>19417</v>
      </c>
      <c r="X4497">
        <v>1</v>
      </c>
      <c r="Y4497" s="25">
        <v>1E-4</v>
      </c>
    </row>
    <row r="4498" spans="23:25" x14ac:dyDescent="0.4">
      <c r="W4498" s="24" t="s">
        <v>12521</v>
      </c>
      <c r="X4498">
        <v>1</v>
      </c>
      <c r="Y4498" s="25">
        <v>1E-4</v>
      </c>
    </row>
    <row r="4499" spans="23:25" x14ac:dyDescent="0.4">
      <c r="W4499" s="24" t="s">
        <v>31320</v>
      </c>
      <c r="X4499">
        <v>1</v>
      </c>
      <c r="Y4499" s="25">
        <v>1E-4</v>
      </c>
    </row>
    <row r="4500" spans="23:25" x14ac:dyDescent="0.4">
      <c r="W4500" s="24" t="s">
        <v>17991</v>
      </c>
      <c r="X4500">
        <v>1</v>
      </c>
      <c r="Y4500" s="25">
        <v>1E-4</v>
      </c>
    </row>
    <row r="4501" spans="23:25" x14ac:dyDescent="0.4">
      <c r="W4501" s="24" t="s">
        <v>16123</v>
      </c>
      <c r="X4501">
        <v>1</v>
      </c>
      <c r="Y4501" s="25">
        <v>1E-4</v>
      </c>
    </row>
    <row r="4502" spans="23:25" x14ac:dyDescent="0.4">
      <c r="W4502" s="24" t="s">
        <v>30962</v>
      </c>
      <c r="X4502">
        <v>1</v>
      </c>
      <c r="Y4502" s="25">
        <v>1E-4</v>
      </c>
    </row>
    <row r="4503" spans="23:25" x14ac:dyDescent="0.4">
      <c r="W4503" s="24" t="s">
        <v>25371</v>
      </c>
      <c r="X4503">
        <v>1</v>
      </c>
      <c r="Y4503" s="25">
        <v>1E-4</v>
      </c>
    </row>
    <row r="4504" spans="23:25" x14ac:dyDescent="0.4">
      <c r="W4504" s="24" t="s">
        <v>32116</v>
      </c>
      <c r="X4504">
        <v>1</v>
      </c>
      <c r="Y4504" s="25">
        <v>1E-4</v>
      </c>
    </row>
    <row r="4505" spans="23:25" x14ac:dyDescent="0.4">
      <c r="W4505" s="24" t="s">
        <v>34248</v>
      </c>
      <c r="X4505">
        <v>1</v>
      </c>
      <c r="Y4505" s="25">
        <v>1E-4</v>
      </c>
    </row>
    <row r="4506" spans="23:25" x14ac:dyDescent="0.4">
      <c r="W4506" s="24" t="s">
        <v>37671</v>
      </c>
      <c r="X4506">
        <v>1</v>
      </c>
      <c r="Y4506" s="25">
        <v>1E-4</v>
      </c>
    </row>
    <row r="4507" spans="23:25" x14ac:dyDescent="0.4">
      <c r="W4507" s="24" t="s">
        <v>12298</v>
      </c>
      <c r="X4507">
        <v>1</v>
      </c>
      <c r="Y4507" s="25">
        <v>1E-4</v>
      </c>
    </row>
    <row r="4508" spans="23:25" x14ac:dyDescent="0.4">
      <c r="W4508" s="24" t="s">
        <v>24849</v>
      </c>
      <c r="X4508">
        <v>1</v>
      </c>
      <c r="Y4508" s="25">
        <v>1E-4</v>
      </c>
    </row>
    <row r="4509" spans="23:25" x14ac:dyDescent="0.4">
      <c r="W4509" s="24" t="s">
        <v>34380</v>
      </c>
      <c r="X4509">
        <v>1</v>
      </c>
      <c r="Y4509" s="25">
        <v>1E-4</v>
      </c>
    </row>
    <row r="4510" spans="23:25" x14ac:dyDescent="0.4">
      <c r="W4510" s="24" t="s">
        <v>33502</v>
      </c>
      <c r="X4510">
        <v>1</v>
      </c>
      <c r="Y4510" s="25">
        <v>1E-4</v>
      </c>
    </row>
    <row r="4511" spans="23:25" x14ac:dyDescent="0.4">
      <c r="W4511" s="24" t="s">
        <v>10339</v>
      </c>
      <c r="X4511">
        <v>1</v>
      </c>
      <c r="Y4511" s="25">
        <v>1E-4</v>
      </c>
    </row>
    <row r="4512" spans="23:25" x14ac:dyDescent="0.4">
      <c r="W4512" s="24" t="s">
        <v>15728</v>
      </c>
      <c r="X4512">
        <v>1</v>
      </c>
      <c r="Y4512" s="25">
        <v>1E-4</v>
      </c>
    </row>
    <row r="4513" spans="23:25" x14ac:dyDescent="0.4">
      <c r="W4513" s="24" t="s">
        <v>18483</v>
      </c>
      <c r="X4513">
        <v>1</v>
      </c>
      <c r="Y4513" s="25">
        <v>1E-4</v>
      </c>
    </row>
    <row r="4514" spans="23:25" x14ac:dyDescent="0.4">
      <c r="W4514" s="24" t="s">
        <v>14741</v>
      </c>
      <c r="X4514">
        <v>1</v>
      </c>
      <c r="Y4514" s="25">
        <v>1E-4</v>
      </c>
    </row>
    <row r="4515" spans="23:25" x14ac:dyDescent="0.4">
      <c r="W4515" s="24" t="s">
        <v>2775</v>
      </c>
      <c r="X4515">
        <v>1</v>
      </c>
      <c r="Y4515" s="25">
        <v>1E-4</v>
      </c>
    </row>
    <row r="4516" spans="23:25" x14ac:dyDescent="0.4">
      <c r="W4516" s="24" t="s">
        <v>38353</v>
      </c>
      <c r="X4516">
        <v>1</v>
      </c>
      <c r="Y4516" s="25">
        <v>1E-4</v>
      </c>
    </row>
    <row r="4517" spans="23:25" x14ac:dyDescent="0.4">
      <c r="W4517" s="24" t="s">
        <v>36061</v>
      </c>
      <c r="X4517">
        <v>1</v>
      </c>
      <c r="Y4517" s="25">
        <v>1E-4</v>
      </c>
    </row>
    <row r="4518" spans="23:25" x14ac:dyDescent="0.4">
      <c r="W4518" s="24" t="s">
        <v>22611</v>
      </c>
      <c r="X4518">
        <v>1</v>
      </c>
      <c r="Y4518" s="25">
        <v>1E-4</v>
      </c>
    </row>
    <row r="4519" spans="23:25" x14ac:dyDescent="0.4">
      <c r="W4519" s="24" t="s">
        <v>27667</v>
      </c>
      <c r="X4519">
        <v>1</v>
      </c>
      <c r="Y4519" s="25">
        <v>1E-4</v>
      </c>
    </row>
    <row r="4520" spans="23:25" x14ac:dyDescent="0.4">
      <c r="W4520" s="24" t="s">
        <v>6094</v>
      </c>
      <c r="X4520">
        <v>1</v>
      </c>
      <c r="Y4520" s="25">
        <v>1E-4</v>
      </c>
    </row>
    <row r="4521" spans="23:25" x14ac:dyDescent="0.4">
      <c r="W4521" s="24" t="s">
        <v>38078</v>
      </c>
      <c r="X4521">
        <v>1</v>
      </c>
      <c r="Y4521" s="25">
        <v>1E-4</v>
      </c>
    </row>
    <row r="4522" spans="23:25" x14ac:dyDescent="0.4">
      <c r="W4522" s="24" t="s">
        <v>37498</v>
      </c>
      <c r="X4522">
        <v>1</v>
      </c>
      <c r="Y4522" s="25">
        <v>1E-4</v>
      </c>
    </row>
    <row r="4523" spans="23:25" x14ac:dyDescent="0.4">
      <c r="W4523" s="24" t="s">
        <v>18844</v>
      </c>
      <c r="X4523">
        <v>1</v>
      </c>
      <c r="Y4523" s="25">
        <v>1E-4</v>
      </c>
    </row>
    <row r="4524" spans="23:25" x14ac:dyDescent="0.4">
      <c r="W4524" s="24" t="s">
        <v>37955</v>
      </c>
      <c r="X4524">
        <v>1</v>
      </c>
      <c r="Y4524" s="25">
        <v>1E-4</v>
      </c>
    </row>
    <row r="4525" spans="23:25" x14ac:dyDescent="0.4">
      <c r="W4525" s="24" t="s">
        <v>11458</v>
      </c>
      <c r="X4525">
        <v>1</v>
      </c>
      <c r="Y4525" s="25">
        <v>1E-4</v>
      </c>
    </row>
    <row r="4526" spans="23:25" x14ac:dyDescent="0.4">
      <c r="W4526" s="24" t="s">
        <v>4167</v>
      </c>
      <c r="X4526">
        <v>1</v>
      </c>
      <c r="Y4526" s="25">
        <v>1E-4</v>
      </c>
    </row>
    <row r="4527" spans="23:25" x14ac:dyDescent="0.4">
      <c r="W4527" s="24" t="s">
        <v>418</v>
      </c>
      <c r="X4527">
        <v>1</v>
      </c>
      <c r="Y4527" s="25">
        <v>1E-4</v>
      </c>
    </row>
    <row r="4528" spans="23:25" x14ac:dyDescent="0.4">
      <c r="W4528" s="24" t="s">
        <v>8625</v>
      </c>
      <c r="X4528">
        <v>1</v>
      </c>
      <c r="Y4528" s="25">
        <v>1E-4</v>
      </c>
    </row>
    <row r="4529" spans="23:25" x14ac:dyDescent="0.4">
      <c r="W4529" s="24" t="s">
        <v>35671</v>
      </c>
      <c r="X4529">
        <v>1</v>
      </c>
      <c r="Y4529" s="25">
        <v>1E-4</v>
      </c>
    </row>
    <row r="4530" spans="23:25" x14ac:dyDescent="0.4">
      <c r="W4530" s="24" t="s">
        <v>6069</v>
      </c>
      <c r="X4530">
        <v>1</v>
      </c>
      <c r="Y4530" s="25">
        <v>1E-4</v>
      </c>
    </row>
    <row r="4531" spans="23:25" x14ac:dyDescent="0.4">
      <c r="W4531" s="24" t="s">
        <v>28570</v>
      </c>
      <c r="X4531">
        <v>1</v>
      </c>
      <c r="Y4531" s="25">
        <v>1E-4</v>
      </c>
    </row>
    <row r="4532" spans="23:25" x14ac:dyDescent="0.4">
      <c r="W4532" s="24" t="s">
        <v>19602</v>
      </c>
      <c r="X4532">
        <v>1</v>
      </c>
      <c r="Y4532" s="25">
        <v>1E-4</v>
      </c>
    </row>
    <row r="4533" spans="23:25" x14ac:dyDescent="0.4">
      <c r="W4533" s="24" t="s">
        <v>37828</v>
      </c>
      <c r="X4533">
        <v>1</v>
      </c>
      <c r="Y4533" s="25">
        <v>1E-4</v>
      </c>
    </row>
    <row r="4534" spans="23:25" x14ac:dyDescent="0.4">
      <c r="W4534" s="24" t="s">
        <v>7773</v>
      </c>
      <c r="X4534">
        <v>1</v>
      </c>
      <c r="Y4534" s="25">
        <v>1E-4</v>
      </c>
    </row>
    <row r="4535" spans="23:25" x14ac:dyDescent="0.4">
      <c r="W4535" s="24" t="s">
        <v>30995</v>
      </c>
      <c r="X4535">
        <v>1</v>
      </c>
      <c r="Y4535" s="25">
        <v>1E-4</v>
      </c>
    </row>
    <row r="4536" spans="23:25" x14ac:dyDescent="0.4">
      <c r="W4536" s="24" t="s">
        <v>11436</v>
      </c>
      <c r="X4536">
        <v>1</v>
      </c>
      <c r="Y4536" s="25">
        <v>1E-4</v>
      </c>
    </row>
    <row r="4537" spans="23:25" x14ac:dyDescent="0.4">
      <c r="W4537" s="24" t="s">
        <v>13598</v>
      </c>
      <c r="X4537">
        <v>1</v>
      </c>
      <c r="Y4537" s="25">
        <v>1E-4</v>
      </c>
    </row>
    <row r="4538" spans="23:25" x14ac:dyDescent="0.4">
      <c r="W4538" s="24" t="s">
        <v>38234</v>
      </c>
      <c r="X4538">
        <v>1</v>
      </c>
      <c r="Y4538" s="25">
        <v>1E-4</v>
      </c>
    </row>
    <row r="4539" spans="23:25" x14ac:dyDescent="0.4">
      <c r="W4539" s="24" t="s">
        <v>25046</v>
      </c>
      <c r="X4539">
        <v>1</v>
      </c>
      <c r="Y4539" s="25">
        <v>1E-4</v>
      </c>
    </row>
    <row r="4540" spans="23:25" x14ac:dyDescent="0.4">
      <c r="W4540" s="24" t="s">
        <v>10389</v>
      </c>
      <c r="X4540">
        <v>1</v>
      </c>
      <c r="Y4540" s="25">
        <v>1E-4</v>
      </c>
    </row>
    <row r="4541" spans="23:25" x14ac:dyDescent="0.4">
      <c r="W4541" s="24" t="s">
        <v>27604</v>
      </c>
      <c r="X4541">
        <v>1</v>
      </c>
      <c r="Y4541" s="25">
        <v>1E-4</v>
      </c>
    </row>
    <row r="4542" spans="23:25" x14ac:dyDescent="0.4">
      <c r="W4542" s="24" t="s">
        <v>24399</v>
      </c>
      <c r="X4542">
        <v>1</v>
      </c>
      <c r="Y4542" s="25">
        <v>1E-4</v>
      </c>
    </row>
    <row r="4543" spans="23:25" x14ac:dyDescent="0.4">
      <c r="W4543" s="24" t="s">
        <v>28957</v>
      </c>
      <c r="X4543">
        <v>1</v>
      </c>
      <c r="Y4543" s="25">
        <v>1E-4</v>
      </c>
    </row>
    <row r="4544" spans="23:25" x14ac:dyDescent="0.4">
      <c r="W4544" s="24" t="s">
        <v>28100</v>
      </c>
      <c r="X4544">
        <v>1</v>
      </c>
      <c r="Y4544" s="25">
        <v>1E-4</v>
      </c>
    </row>
    <row r="4545" spans="23:25" x14ac:dyDescent="0.4">
      <c r="W4545" s="24" t="s">
        <v>29264</v>
      </c>
      <c r="X4545">
        <v>1</v>
      </c>
      <c r="Y4545" s="25">
        <v>1E-4</v>
      </c>
    </row>
    <row r="4546" spans="23:25" x14ac:dyDescent="0.4">
      <c r="W4546" s="24" t="s">
        <v>14837</v>
      </c>
      <c r="X4546">
        <v>1</v>
      </c>
      <c r="Y4546" s="25">
        <v>1E-4</v>
      </c>
    </row>
    <row r="4547" spans="23:25" x14ac:dyDescent="0.4">
      <c r="W4547" s="24" t="s">
        <v>19936</v>
      </c>
      <c r="X4547">
        <v>1</v>
      </c>
      <c r="Y4547" s="25">
        <v>1E-4</v>
      </c>
    </row>
    <row r="4548" spans="23:25" x14ac:dyDescent="0.4">
      <c r="W4548" s="24" t="s">
        <v>977</v>
      </c>
      <c r="X4548">
        <v>1</v>
      </c>
      <c r="Y4548" s="25">
        <v>1E-4</v>
      </c>
    </row>
    <row r="4549" spans="23:25" x14ac:dyDescent="0.4">
      <c r="W4549" s="24" t="s">
        <v>14024</v>
      </c>
      <c r="X4549">
        <v>1</v>
      </c>
      <c r="Y4549" s="25">
        <v>1E-4</v>
      </c>
    </row>
    <row r="4550" spans="23:25" x14ac:dyDescent="0.4">
      <c r="W4550" s="24" t="s">
        <v>2461</v>
      </c>
      <c r="X4550">
        <v>1</v>
      </c>
      <c r="Y4550" s="25">
        <v>1E-4</v>
      </c>
    </row>
    <row r="4551" spans="23:25" x14ac:dyDescent="0.4">
      <c r="W4551" s="24" t="s">
        <v>31576</v>
      </c>
      <c r="X4551">
        <v>1</v>
      </c>
      <c r="Y4551" s="25">
        <v>1E-4</v>
      </c>
    </row>
    <row r="4552" spans="23:25" x14ac:dyDescent="0.4">
      <c r="W4552" s="24" t="s">
        <v>29747</v>
      </c>
      <c r="X4552">
        <v>1</v>
      </c>
      <c r="Y4552" s="25">
        <v>1E-4</v>
      </c>
    </row>
    <row r="4553" spans="23:25" x14ac:dyDescent="0.4">
      <c r="W4553" s="24" t="s">
        <v>22577</v>
      </c>
      <c r="X4553">
        <v>1</v>
      </c>
      <c r="Y4553" s="25">
        <v>1E-4</v>
      </c>
    </row>
    <row r="4554" spans="23:25" x14ac:dyDescent="0.4">
      <c r="W4554" s="24" t="s">
        <v>8264</v>
      </c>
      <c r="X4554">
        <v>1</v>
      </c>
      <c r="Y4554" s="25">
        <v>1E-4</v>
      </c>
    </row>
    <row r="4555" spans="23:25" x14ac:dyDescent="0.4">
      <c r="W4555" s="24" t="s">
        <v>26435</v>
      </c>
      <c r="X4555">
        <v>1</v>
      </c>
      <c r="Y4555" s="25">
        <v>1E-4</v>
      </c>
    </row>
    <row r="4556" spans="23:25" x14ac:dyDescent="0.4">
      <c r="W4556" s="24" t="s">
        <v>6185</v>
      </c>
      <c r="X4556">
        <v>1</v>
      </c>
      <c r="Y4556" s="25">
        <v>1E-4</v>
      </c>
    </row>
    <row r="4557" spans="23:25" x14ac:dyDescent="0.4">
      <c r="W4557" s="24" t="s">
        <v>30450</v>
      </c>
      <c r="X4557">
        <v>1</v>
      </c>
      <c r="Y4557" s="25">
        <v>1E-4</v>
      </c>
    </row>
    <row r="4558" spans="23:25" x14ac:dyDescent="0.4">
      <c r="W4558" s="24" t="s">
        <v>899</v>
      </c>
      <c r="X4558">
        <v>1</v>
      </c>
      <c r="Y4558" s="25">
        <v>1E-4</v>
      </c>
    </row>
    <row r="4559" spans="23:25" x14ac:dyDescent="0.4">
      <c r="W4559" s="24" t="s">
        <v>26359</v>
      </c>
      <c r="X4559">
        <v>1</v>
      </c>
      <c r="Y4559" s="25">
        <v>1E-4</v>
      </c>
    </row>
    <row r="4560" spans="23:25" x14ac:dyDescent="0.4">
      <c r="W4560" s="24" t="s">
        <v>1159</v>
      </c>
      <c r="X4560">
        <v>1</v>
      </c>
      <c r="Y4560" s="25">
        <v>1E-4</v>
      </c>
    </row>
    <row r="4561" spans="23:25" x14ac:dyDescent="0.4">
      <c r="W4561" s="24" t="s">
        <v>6468</v>
      </c>
      <c r="X4561">
        <v>1</v>
      </c>
      <c r="Y4561" s="25">
        <v>1E-4</v>
      </c>
    </row>
    <row r="4562" spans="23:25" x14ac:dyDescent="0.4">
      <c r="W4562" s="24" t="s">
        <v>8648</v>
      </c>
      <c r="X4562">
        <v>1</v>
      </c>
      <c r="Y4562" s="25">
        <v>1E-4</v>
      </c>
    </row>
    <row r="4563" spans="23:25" x14ac:dyDescent="0.4">
      <c r="W4563" s="24" t="s">
        <v>24417</v>
      </c>
      <c r="X4563">
        <v>1</v>
      </c>
      <c r="Y4563" s="25">
        <v>1E-4</v>
      </c>
    </row>
    <row r="4564" spans="23:25" x14ac:dyDescent="0.4">
      <c r="W4564" s="24" t="s">
        <v>13069</v>
      </c>
      <c r="X4564">
        <v>1</v>
      </c>
      <c r="Y4564" s="25">
        <v>1E-4</v>
      </c>
    </row>
    <row r="4565" spans="23:25" x14ac:dyDescent="0.4">
      <c r="W4565" s="24" t="s">
        <v>38274</v>
      </c>
      <c r="X4565">
        <v>1</v>
      </c>
      <c r="Y4565" s="25">
        <v>1E-4</v>
      </c>
    </row>
    <row r="4566" spans="23:25" x14ac:dyDescent="0.4">
      <c r="W4566" s="24" t="s">
        <v>21821</v>
      </c>
      <c r="X4566">
        <v>1</v>
      </c>
      <c r="Y4566" s="25">
        <v>1E-4</v>
      </c>
    </row>
    <row r="4567" spans="23:25" x14ac:dyDescent="0.4">
      <c r="W4567" s="24" t="s">
        <v>11145</v>
      </c>
      <c r="X4567">
        <v>1</v>
      </c>
      <c r="Y4567" s="25">
        <v>1E-4</v>
      </c>
    </row>
    <row r="4568" spans="23:25" x14ac:dyDescent="0.4">
      <c r="W4568" s="24" t="s">
        <v>208</v>
      </c>
      <c r="X4568">
        <v>1</v>
      </c>
      <c r="Y4568" s="25">
        <v>1E-4</v>
      </c>
    </row>
    <row r="4569" spans="23:25" x14ac:dyDescent="0.4">
      <c r="W4569" s="24" t="s">
        <v>27812</v>
      </c>
      <c r="X4569">
        <v>1</v>
      </c>
      <c r="Y4569" s="25">
        <v>1E-4</v>
      </c>
    </row>
    <row r="4570" spans="23:25" x14ac:dyDescent="0.4">
      <c r="W4570" s="24" t="s">
        <v>17136</v>
      </c>
      <c r="X4570">
        <v>1</v>
      </c>
      <c r="Y4570" s="25">
        <v>1E-4</v>
      </c>
    </row>
    <row r="4571" spans="23:25" x14ac:dyDescent="0.4">
      <c r="W4571" s="24" t="s">
        <v>27757</v>
      </c>
      <c r="X4571">
        <v>1</v>
      </c>
      <c r="Y4571" s="25">
        <v>1E-4</v>
      </c>
    </row>
    <row r="4572" spans="23:25" x14ac:dyDescent="0.4">
      <c r="W4572" s="24" t="s">
        <v>32253</v>
      </c>
      <c r="X4572">
        <v>1</v>
      </c>
      <c r="Y4572" s="25">
        <v>1E-4</v>
      </c>
    </row>
    <row r="4573" spans="23:25" x14ac:dyDescent="0.4">
      <c r="W4573" s="24" t="s">
        <v>19303</v>
      </c>
      <c r="X4573">
        <v>1</v>
      </c>
      <c r="Y4573" s="25">
        <v>1E-4</v>
      </c>
    </row>
    <row r="4574" spans="23:25" x14ac:dyDescent="0.4">
      <c r="W4574" s="24" t="s">
        <v>37453</v>
      </c>
      <c r="X4574">
        <v>1</v>
      </c>
      <c r="Y4574" s="25">
        <v>1E-4</v>
      </c>
    </row>
    <row r="4575" spans="23:25" x14ac:dyDescent="0.4">
      <c r="W4575" s="24" t="s">
        <v>23348</v>
      </c>
      <c r="X4575">
        <v>1</v>
      </c>
      <c r="Y4575" s="25">
        <v>1E-4</v>
      </c>
    </row>
    <row r="4576" spans="23:25" x14ac:dyDescent="0.4">
      <c r="W4576" s="24" t="s">
        <v>8488</v>
      </c>
      <c r="X4576">
        <v>1</v>
      </c>
      <c r="Y4576" s="25">
        <v>1E-4</v>
      </c>
    </row>
    <row r="4577" spans="23:25" x14ac:dyDescent="0.4">
      <c r="W4577" s="24" t="s">
        <v>19378</v>
      </c>
      <c r="X4577">
        <v>1</v>
      </c>
      <c r="Y4577" s="25">
        <v>1E-4</v>
      </c>
    </row>
    <row r="4578" spans="23:25" x14ac:dyDescent="0.4">
      <c r="W4578" s="24" t="s">
        <v>22876</v>
      </c>
      <c r="X4578">
        <v>1</v>
      </c>
      <c r="Y4578" s="25">
        <v>1E-4</v>
      </c>
    </row>
    <row r="4579" spans="23:25" x14ac:dyDescent="0.4">
      <c r="W4579" s="24" t="s">
        <v>1355</v>
      </c>
      <c r="X4579">
        <v>1</v>
      </c>
      <c r="Y4579" s="25">
        <v>1E-4</v>
      </c>
    </row>
    <row r="4580" spans="23:25" x14ac:dyDescent="0.4">
      <c r="W4580" s="24" t="s">
        <v>37661</v>
      </c>
      <c r="X4580">
        <v>1</v>
      </c>
      <c r="Y4580" s="25">
        <v>1E-4</v>
      </c>
    </row>
    <row r="4581" spans="23:25" x14ac:dyDescent="0.4">
      <c r="W4581" s="24" t="s">
        <v>13915</v>
      </c>
      <c r="X4581">
        <v>1</v>
      </c>
      <c r="Y4581" s="25">
        <v>1E-4</v>
      </c>
    </row>
    <row r="4582" spans="23:25" x14ac:dyDescent="0.4">
      <c r="W4582" s="24" t="s">
        <v>27950</v>
      </c>
      <c r="X4582">
        <v>1</v>
      </c>
      <c r="Y4582" s="25">
        <v>1E-4</v>
      </c>
    </row>
    <row r="4583" spans="23:25" x14ac:dyDescent="0.4">
      <c r="W4583" s="24" t="s">
        <v>570</v>
      </c>
      <c r="X4583">
        <v>1</v>
      </c>
      <c r="Y4583" s="25">
        <v>1E-4</v>
      </c>
    </row>
    <row r="4584" spans="23:25" x14ac:dyDescent="0.4">
      <c r="W4584" s="24" t="s">
        <v>4853</v>
      </c>
      <c r="X4584">
        <v>1</v>
      </c>
      <c r="Y4584" s="25">
        <v>1E-4</v>
      </c>
    </row>
    <row r="4585" spans="23:25" x14ac:dyDescent="0.4">
      <c r="W4585" s="24" t="s">
        <v>28824</v>
      </c>
      <c r="X4585">
        <v>1</v>
      </c>
      <c r="Y4585" s="25">
        <v>1E-4</v>
      </c>
    </row>
    <row r="4586" spans="23:25" x14ac:dyDescent="0.4">
      <c r="W4586" s="24" t="s">
        <v>10263</v>
      </c>
      <c r="X4586">
        <v>1</v>
      </c>
      <c r="Y4586" s="25">
        <v>1E-4</v>
      </c>
    </row>
    <row r="4587" spans="23:25" x14ac:dyDescent="0.4">
      <c r="W4587" s="24" t="s">
        <v>15348</v>
      </c>
      <c r="X4587">
        <v>1</v>
      </c>
      <c r="Y4587" s="25">
        <v>1E-4</v>
      </c>
    </row>
    <row r="4588" spans="23:25" x14ac:dyDescent="0.4">
      <c r="W4588" s="24" t="s">
        <v>5900</v>
      </c>
      <c r="X4588">
        <v>1</v>
      </c>
      <c r="Y4588" s="25">
        <v>1E-4</v>
      </c>
    </row>
    <row r="4589" spans="23:25" x14ac:dyDescent="0.4">
      <c r="W4589" s="24" t="s">
        <v>17742</v>
      </c>
      <c r="X4589">
        <v>1</v>
      </c>
      <c r="Y4589" s="25">
        <v>1E-4</v>
      </c>
    </row>
    <row r="4590" spans="23:25" x14ac:dyDescent="0.4">
      <c r="W4590" s="24" t="s">
        <v>8845</v>
      </c>
      <c r="X4590">
        <v>1</v>
      </c>
      <c r="Y4590" s="25">
        <v>1E-4</v>
      </c>
    </row>
    <row r="4591" spans="23:25" x14ac:dyDescent="0.4">
      <c r="W4591" s="24" t="s">
        <v>30987</v>
      </c>
      <c r="X4591">
        <v>1</v>
      </c>
      <c r="Y4591" s="25">
        <v>1E-4</v>
      </c>
    </row>
    <row r="4592" spans="23:25" x14ac:dyDescent="0.4">
      <c r="W4592" s="24" t="s">
        <v>392</v>
      </c>
      <c r="X4592">
        <v>1</v>
      </c>
      <c r="Y4592" s="25">
        <v>1E-4</v>
      </c>
    </row>
    <row r="4593" spans="23:25" x14ac:dyDescent="0.4">
      <c r="W4593" s="24" t="s">
        <v>27775</v>
      </c>
      <c r="X4593">
        <v>1</v>
      </c>
      <c r="Y4593" s="25">
        <v>1E-4</v>
      </c>
    </row>
    <row r="4594" spans="23:25" x14ac:dyDescent="0.4">
      <c r="W4594" s="24" t="s">
        <v>31466</v>
      </c>
      <c r="X4594">
        <v>1</v>
      </c>
      <c r="Y4594" s="25">
        <v>1E-4</v>
      </c>
    </row>
    <row r="4595" spans="23:25" x14ac:dyDescent="0.4">
      <c r="W4595" s="24" t="s">
        <v>16801</v>
      </c>
      <c r="X4595">
        <v>1</v>
      </c>
      <c r="Y4595" s="25">
        <v>1E-4</v>
      </c>
    </row>
    <row r="4596" spans="23:25" x14ac:dyDescent="0.4">
      <c r="W4596" s="24" t="s">
        <v>31591</v>
      </c>
      <c r="X4596">
        <v>1</v>
      </c>
      <c r="Y4596" s="25">
        <v>1E-4</v>
      </c>
    </row>
    <row r="4597" spans="23:25" x14ac:dyDescent="0.4">
      <c r="W4597" s="24" t="s">
        <v>5932</v>
      </c>
      <c r="X4597">
        <v>1</v>
      </c>
      <c r="Y4597" s="25">
        <v>1E-4</v>
      </c>
    </row>
    <row r="4598" spans="23:25" x14ac:dyDescent="0.4">
      <c r="W4598" s="24" t="s">
        <v>30496</v>
      </c>
      <c r="X4598">
        <v>1</v>
      </c>
      <c r="Y4598" s="25">
        <v>1E-4</v>
      </c>
    </row>
    <row r="4599" spans="23:25" x14ac:dyDescent="0.4">
      <c r="W4599" s="24" t="s">
        <v>15061</v>
      </c>
      <c r="X4599">
        <v>1</v>
      </c>
      <c r="Y4599" s="25">
        <v>1E-4</v>
      </c>
    </row>
    <row r="4600" spans="23:25" x14ac:dyDescent="0.4">
      <c r="W4600" s="24" t="s">
        <v>7161</v>
      </c>
      <c r="X4600">
        <v>1</v>
      </c>
      <c r="Y4600" s="25">
        <v>1E-4</v>
      </c>
    </row>
    <row r="4601" spans="23:25" x14ac:dyDescent="0.4">
      <c r="W4601" s="24" t="s">
        <v>7910</v>
      </c>
      <c r="X4601">
        <v>1</v>
      </c>
      <c r="Y4601" s="25">
        <v>1E-4</v>
      </c>
    </row>
    <row r="4602" spans="23:25" x14ac:dyDescent="0.4">
      <c r="W4602" s="24" t="s">
        <v>36744</v>
      </c>
      <c r="X4602">
        <v>1</v>
      </c>
      <c r="Y4602" s="25">
        <v>1E-4</v>
      </c>
    </row>
    <row r="4603" spans="23:25" x14ac:dyDescent="0.4">
      <c r="W4603" s="24" t="s">
        <v>29400</v>
      </c>
      <c r="X4603">
        <v>1</v>
      </c>
      <c r="Y4603" s="25">
        <v>1E-4</v>
      </c>
    </row>
    <row r="4604" spans="23:25" x14ac:dyDescent="0.4">
      <c r="W4604" s="24" t="s">
        <v>1745</v>
      </c>
      <c r="X4604">
        <v>1</v>
      </c>
      <c r="Y4604" s="25">
        <v>1E-4</v>
      </c>
    </row>
    <row r="4605" spans="23:25" x14ac:dyDescent="0.4">
      <c r="W4605" s="24" t="s">
        <v>23317</v>
      </c>
      <c r="X4605">
        <v>1</v>
      </c>
      <c r="Y4605" s="25">
        <v>1E-4</v>
      </c>
    </row>
    <row r="4606" spans="23:25" x14ac:dyDescent="0.4">
      <c r="W4606" s="24" t="s">
        <v>35051</v>
      </c>
      <c r="X4606">
        <v>1</v>
      </c>
      <c r="Y4606" s="25">
        <v>1E-4</v>
      </c>
    </row>
    <row r="4607" spans="23:25" x14ac:dyDescent="0.4">
      <c r="W4607" s="24" t="s">
        <v>18413</v>
      </c>
      <c r="X4607">
        <v>1</v>
      </c>
      <c r="Y4607" s="25">
        <v>1E-4</v>
      </c>
    </row>
    <row r="4608" spans="23:25" x14ac:dyDescent="0.4">
      <c r="W4608" s="24" t="s">
        <v>30090</v>
      </c>
      <c r="X4608">
        <v>1</v>
      </c>
      <c r="Y4608" s="25">
        <v>1E-4</v>
      </c>
    </row>
    <row r="4609" spans="23:25" x14ac:dyDescent="0.4">
      <c r="W4609" s="24" t="s">
        <v>22536</v>
      </c>
      <c r="X4609">
        <v>1</v>
      </c>
      <c r="Y4609" s="25">
        <v>1E-4</v>
      </c>
    </row>
    <row r="4610" spans="23:25" x14ac:dyDescent="0.4">
      <c r="W4610" s="24" t="s">
        <v>14437</v>
      </c>
      <c r="X4610">
        <v>1</v>
      </c>
      <c r="Y4610" s="25">
        <v>1E-4</v>
      </c>
    </row>
    <row r="4611" spans="23:25" x14ac:dyDescent="0.4">
      <c r="W4611" s="24" t="s">
        <v>8706</v>
      </c>
      <c r="X4611">
        <v>1</v>
      </c>
      <c r="Y4611" s="25">
        <v>1E-4</v>
      </c>
    </row>
    <row r="4612" spans="23:25" x14ac:dyDescent="0.4">
      <c r="W4612" s="24" t="s">
        <v>33892</v>
      </c>
      <c r="X4612">
        <v>1</v>
      </c>
      <c r="Y4612" s="25">
        <v>1E-4</v>
      </c>
    </row>
    <row r="4613" spans="23:25" x14ac:dyDescent="0.4">
      <c r="W4613" s="24" t="s">
        <v>17299</v>
      </c>
      <c r="X4613">
        <v>1</v>
      </c>
      <c r="Y4613" s="25">
        <v>1E-4</v>
      </c>
    </row>
    <row r="4614" spans="23:25" x14ac:dyDescent="0.4">
      <c r="W4614" s="24" t="s">
        <v>28844</v>
      </c>
      <c r="X4614">
        <v>1</v>
      </c>
      <c r="Y4614" s="25">
        <v>1E-4</v>
      </c>
    </row>
    <row r="4615" spans="23:25" x14ac:dyDescent="0.4">
      <c r="W4615" s="24" t="s">
        <v>18018</v>
      </c>
      <c r="X4615">
        <v>1</v>
      </c>
      <c r="Y4615" s="25">
        <v>1E-4</v>
      </c>
    </row>
    <row r="4616" spans="23:25" x14ac:dyDescent="0.4">
      <c r="W4616" s="24" t="s">
        <v>6763</v>
      </c>
      <c r="X4616">
        <v>1</v>
      </c>
      <c r="Y4616" s="25">
        <v>1E-4</v>
      </c>
    </row>
    <row r="4617" spans="23:25" x14ac:dyDescent="0.4">
      <c r="W4617" s="24" t="s">
        <v>26899</v>
      </c>
      <c r="X4617">
        <v>1</v>
      </c>
      <c r="Y4617" s="25">
        <v>1E-4</v>
      </c>
    </row>
    <row r="4618" spans="23:25" x14ac:dyDescent="0.4">
      <c r="W4618" s="24" t="s">
        <v>18034</v>
      </c>
      <c r="X4618">
        <v>1</v>
      </c>
      <c r="Y4618" s="25">
        <v>1E-4</v>
      </c>
    </row>
    <row r="4619" spans="23:25" x14ac:dyDescent="0.4">
      <c r="W4619" s="24" t="s">
        <v>22122</v>
      </c>
      <c r="X4619">
        <v>1</v>
      </c>
      <c r="Y4619" s="25">
        <v>1E-4</v>
      </c>
    </row>
    <row r="4620" spans="23:25" x14ac:dyDescent="0.4">
      <c r="W4620" s="24" t="s">
        <v>3903</v>
      </c>
      <c r="X4620">
        <v>1</v>
      </c>
      <c r="Y4620" s="25">
        <v>1E-4</v>
      </c>
    </row>
    <row r="4621" spans="23:25" x14ac:dyDescent="0.4">
      <c r="W4621" s="24" t="s">
        <v>32995</v>
      </c>
      <c r="X4621">
        <v>1</v>
      </c>
      <c r="Y4621" s="25">
        <v>1E-4</v>
      </c>
    </row>
    <row r="4622" spans="23:25" x14ac:dyDescent="0.4">
      <c r="W4622" s="24" t="s">
        <v>23335</v>
      </c>
      <c r="X4622">
        <v>1</v>
      </c>
      <c r="Y4622" s="25">
        <v>1E-4</v>
      </c>
    </row>
    <row r="4623" spans="23:25" x14ac:dyDescent="0.4">
      <c r="W4623" s="24" t="s">
        <v>4979</v>
      </c>
      <c r="X4623">
        <v>1</v>
      </c>
      <c r="Y4623" s="25">
        <v>1E-4</v>
      </c>
    </row>
    <row r="4624" spans="23:25" x14ac:dyDescent="0.4">
      <c r="W4624" s="24" t="s">
        <v>23742</v>
      </c>
      <c r="X4624">
        <v>1</v>
      </c>
      <c r="Y4624" s="25">
        <v>1E-4</v>
      </c>
    </row>
    <row r="4625" spans="23:25" x14ac:dyDescent="0.4">
      <c r="W4625" s="24" t="s">
        <v>23181</v>
      </c>
      <c r="X4625">
        <v>1</v>
      </c>
      <c r="Y4625" s="25">
        <v>1E-4</v>
      </c>
    </row>
    <row r="4626" spans="23:25" x14ac:dyDescent="0.4">
      <c r="W4626" s="24" t="s">
        <v>3795</v>
      </c>
      <c r="X4626">
        <v>1</v>
      </c>
      <c r="Y4626" s="25">
        <v>1E-4</v>
      </c>
    </row>
    <row r="4627" spans="23:25" x14ac:dyDescent="0.4">
      <c r="W4627" s="24" t="s">
        <v>27207</v>
      </c>
      <c r="X4627">
        <v>1</v>
      </c>
      <c r="Y4627" s="25">
        <v>1E-4</v>
      </c>
    </row>
    <row r="4628" spans="23:25" x14ac:dyDescent="0.4">
      <c r="W4628" s="24" t="s">
        <v>8806</v>
      </c>
      <c r="X4628">
        <v>1</v>
      </c>
      <c r="Y4628" s="25">
        <v>1E-4</v>
      </c>
    </row>
    <row r="4629" spans="23:25" x14ac:dyDescent="0.4">
      <c r="W4629" s="24" t="s">
        <v>34193</v>
      </c>
      <c r="X4629">
        <v>1</v>
      </c>
      <c r="Y4629" s="25">
        <v>1E-4</v>
      </c>
    </row>
    <row r="4630" spans="23:25" x14ac:dyDescent="0.4">
      <c r="W4630" s="24" t="s">
        <v>8999</v>
      </c>
      <c r="X4630">
        <v>1</v>
      </c>
      <c r="Y4630" s="25">
        <v>1E-4</v>
      </c>
    </row>
    <row r="4631" spans="23:25" x14ac:dyDescent="0.4">
      <c r="W4631" s="24" t="s">
        <v>13186</v>
      </c>
      <c r="X4631">
        <v>1</v>
      </c>
      <c r="Y4631" s="25">
        <v>1E-4</v>
      </c>
    </row>
    <row r="4632" spans="23:25" x14ac:dyDescent="0.4">
      <c r="W4632" s="24" t="s">
        <v>11002</v>
      </c>
      <c r="X4632">
        <v>1</v>
      </c>
      <c r="Y4632" s="25">
        <v>1E-4</v>
      </c>
    </row>
    <row r="4633" spans="23:25" x14ac:dyDescent="0.4">
      <c r="W4633" s="24" t="s">
        <v>11945</v>
      </c>
      <c r="X4633">
        <v>1</v>
      </c>
      <c r="Y4633" s="25">
        <v>1E-4</v>
      </c>
    </row>
    <row r="4634" spans="23:25" x14ac:dyDescent="0.4">
      <c r="W4634" s="24" t="s">
        <v>32013</v>
      </c>
      <c r="X4634">
        <v>1</v>
      </c>
      <c r="Y4634" s="25">
        <v>1E-4</v>
      </c>
    </row>
    <row r="4635" spans="23:25" x14ac:dyDescent="0.4">
      <c r="W4635" s="24" t="s">
        <v>10525</v>
      </c>
      <c r="X4635">
        <v>1</v>
      </c>
      <c r="Y4635" s="25">
        <v>1E-4</v>
      </c>
    </row>
    <row r="4636" spans="23:25" x14ac:dyDescent="0.4">
      <c r="W4636" s="24" t="s">
        <v>29005</v>
      </c>
      <c r="X4636">
        <v>1</v>
      </c>
      <c r="Y4636" s="25">
        <v>1E-4</v>
      </c>
    </row>
    <row r="4637" spans="23:25" x14ac:dyDescent="0.4">
      <c r="W4637" s="24" t="s">
        <v>36759</v>
      </c>
      <c r="X4637">
        <v>1</v>
      </c>
      <c r="Y4637" s="25">
        <v>1E-4</v>
      </c>
    </row>
    <row r="4638" spans="23:25" x14ac:dyDescent="0.4">
      <c r="W4638" s="24" t="s">
        <v>14615</v>
      </c>
      <c r="X4638">
        <v>1</v>
      </c>
      <c r="Y4638" s="25">
        <v>1E-4</v>
      </c>
    </row>
    <row r="4639" spans="23:25" x14ac:dyDescent="0.4">
      <c r="W4639" s="24" t="s">
        <v>25726</v>
      </c>
      <c r="X4639">
        <v>1</v>
      </c>
      <c r="Y4639" s="25">
        <v>1E-4</v>
      </c>
    </row>
    <row r="4640" spans="23:25" x14ac:dyDescent="0.4">
      <c r="W4640" s="24" t="s">
        <v>36517</v>
      </c>
      <c r="X4640">
        <v>1</v>
      </c>
      <c r="Y4640" s="25">
        <v>1E-4</v>
      </c>
    </row>
    <row r="4641" spans="23:25" x14ac:dyDescent="0.4">
      <c r="W4641" s="24" t="s">
        <v>18312</v>
      </c>
      <c r="X4641">
        <v>1</v>
      </c>
      <c r="Y4641" s="25">
        <v>1E-4</v>
      </c>
    </row>
    <row r="4642" spans="23:25" x14ac:dyDescent="0.4">
      <c r="W4642" s="24" t="s">
        <v>12996</v>
      </c>
      <c r="X4642">
        <v>1</v>
      </c>
      <c r="Y4642" s="25">
        <v>1E-4</v>
      </c>
    </row>
    <row r="4643" spans="23:25" x14ac:dyDescent="0.4">
      <c r="W4643" s="24" t="s">
        <v>35946</v>
      </c>
      <c r="X4643">
        <v>1</v>
      </c>
      <c r="Y4643" s="25">
        <v>1E-4</v>
      </c>
    </row>
    <row r="4644" spans="23:25" x14ac:dyDescent="0.4">
      <c r="W4644" s="24" t="s">
        <v>28696</v>
      </c>
      <c r="X4644">
        <v>1</v>
      </c>
      <c r="Y4644" s="25">
        <v>1E-4</v>
      </c>
    </row>
    <row r="4645" spans="23:25" x14ac:dyDescent="0.4">
      <c r="W4645" s="24" t="s">
        <v>15845</v>
      </c>
      <c r="X4645">
        <v>1</v>
      </c>
      <c r="Y4645" s="25">
        <v>1E-4</v>
      </c>
    </row>
    <row r="4646" spans="23:25" x14ac:dyDescent="0.4">
      <c r="W4646" s="24" t="s">
        <v>26994</v>
      </c>
      <c r="X4646">
        <v>1</v>
      </c>
      <c r="Y4646" s="25">
        <v>1E-4</v>
      </c>
    </row>
    <row r="4647" spans="23:25" x14ac:dyDescent="0.4">
      <c r="W4647" s="24" t="s">
        <v>32703</v>
      </c>
      <c r="X4647">
        <v>1</v>
      </c>
      <c r="Y4647" s="25">
        <v>1E-4</v>
      </c>
    </row>
    <row r="4648" spans="23:25" x14ac:dyDescent="0.4">
      <c r="W4648" s="24" t="s">
        <v>9481</v>
      </c>
      <c r="X4648">
        <v>1</v>
      </c>
      <c r="Y4648" s="25">
        <v>1E-4</v>
      </c>
    </row>
    <row r="4649" spans="23:25" x14ac:dyDescent="0.4">
      <c r="W4649" s="24" t="s">
        <v>18480</v>
      </c>
      <c r="X4649">
        <v>1</v>
      </c>
      <c r="Y4649" s="25">
        <v>1E-4</v>
      </c>
    </row>
    <row r="4650" spans="23:25" x14ac:dyDescent="0.4">
      <c r="W4650" s="24" t="s">
        <v>28463</v>
      </c>
      <c r="X4650">
        <v>1</v>
      </c>
      <c r="Y4650" s="25">
        <v>1E-4</v>
      </c>
    </row>
    <row r="4651" spans="23:25" x14ac:dyDescent="0.4">
      <c r="W4651" s="24" t="s">
        <v>29048</v>
      </c>
      <c r="X4651">
        <v>1</v>
      </c>
      <c r="Y4651" s="25">
        <v>1E-4</v>
      </c>
    </row>
    <row r="4652" spans="23:25" x14ac:dyDescent="0.4">
      <c r="W4652" s="24" t="s">
        <v>8292</v>
      </c>
      <c r="X4652">
        <v>1</v>
      </c>
      <c r="Y4652" s="25">
        <v>1E-4</v>
      </c>
    </row>
    <row r="4653" spans="23:25" x14ac:dyDescent="0.4">
      <c r="W4653" s="24" t="s">
        <v>26197</v>
      </c>
      <c r="X4653">
        <v>1</v>
      </c>
      <c r="Y4653" s="25">
        <v>1E-4</v>
      </c>
    </row>
    <row r="4654" spans="23:25" x14ac:dyDescent="0.4">
      <c r="W4654" s="24" t="s">
        <v>1482</v>
      </c>
      <c r="X4654">
        <v>1</v>
      </c>
      <c r="Y4654" s="25">
        <v>1E-4</v>
      </c>
    </row>
    <row r="4655" spans="23:25" x14ac:dyDescent="0.4">
      <c r="W4655" s="24" t="s">
        <v>24267</v>
      </c>
      <c r="X4655">
        <v>1</v>
      </c>
      <c r="Y4655" s="25">
        <v>1E-4</v>
      </c>
    </row>
    <row r="4656" spans="23:25" x14ac:dyDescent="0.4">
      <c r="W4656" s="24" t="s">
        <v>37118</v>
      </c>
      <c r="X4656">
        <v>1</v>
      </c>
      <c r="Y4656" s="25">
        <v>1E-4</v>
      </c>
    </row>
    <row r="4657" spans="23:25" x14ac:dyDescent="0.4">
      <c r="W4657" s="24" t="s">
        <v>7545</v>
      </c>
      <c r="X4657">
        <v>1</v>
      </c>
      <c r="Y4657" s="25">
        <v>1E-4</v>
      </c>
    </row>
    <row r="4658" spans="23:25" x14ac:dyDescent="0.4">
      <c r="W4658" s="24" t="s">
        <v>21662</v>
      </c>
      <c r="X4658">
        <v>1</v>
      </c>
      <c r="Y4658" s="25">
        <v>1E-4</v>
      </c>
    </row>
    <row r="4659" spans="23:25" x14ac:dyDescent="0.4">
      <c r="W4659" s="24" t="s">
        <v>8436</v>
      </c>
      <c r="X4659">
        <v>1</v>
      </c>
      <c r="Y4659" s="25">
        <v>1E-4</v>
      </c>
    </row>
    <row r="4660" spans="23:25" x14ac:dyDescent="0.4">
      <c r="W4660" s="24" t="s">
        <v>28237</v>
      </c>
      <c r="X4660">
        <v>1</v>
      </c>
      <c r="Y4660" s="25">
        <v>1E-4</v>
      </c>
    </row>
    <row r="4661" spans="23:25" x14ac:dyDescent="0.4">
      <c r="W4661" s="24" t="s">
        <v>9917</v>
      </c>
      <c r="X4661">
        <v>1</v>
      </c>
      <c r="Y4661" s="25">
        <v>1E-4</v>
      </c>
    </row>
    <row r="4662" spans="23:25" x14ac:dyDescent="0.4">
      <c r="W4662" s="24" t="s">
        <v>29417</v>
      </c>
      <c r="X4662">
        <v>1</v>
      </c>
      <c r="Y4662" s="25">
        <v>1E-4</v>
      </c>
    </row>
    <row r="4663" spans="23:25" x14ac:dyDescent="0.4">
      <c r="W4663" s="24" t="s">
        <v>3575</v>
      </c>
      <c r="X4663">
        <v>1</v>
      </c>
      <c r="Y4663" s="25">
        <v>1E-4</v>
      </c>
    </row>
    <row r="4664" spans="23:25" x14ac:dyDescent="0.4">
      <c r="W4664" s="24" t="s">
        <v>460</v>
      </c>
      <c r="X4664">
        <v>1</v>
      </c>
      <c r="Y4664" s="25">
        <v>1E-4</v>
      </c>
    </row>
    <row r="4665" spans="23:25" x14ac:dyDescent="0.4">
      <c r="W4665" s="24" t="s">
        <v>18399</v>
      </c>
      <c r="X4665">
        <v>1</v>
      </c>
      <c r="Y4665" s="25">
        <v>1E-4</v>
      </c>
    </row>
    <row r="4666" spans="23:25" x14ac:dyDescent="0.4">
      <c r="W4666" s="24" t="s">
        <v>5385</v>
      </c>
      <c r="X4666">
        <v>1</v>
      </c>
      <c r="Y4666" s="25">
        <v>1E-4</v>
      </c>
    </row>
    <row r="4667" spans="23:25" x14ac:dyDescent="0.4">
      <c r="W4667" s="24" t="s">
        <v>20241</v>
      </c>
      <c r="X4667">
        <v>1</v>
      </c>
      <c r="Y4667" s="25">
        <v>1E-4</v>
      </c>
    </row>
    <row r="4668" spans="23:25" x14ac:dyDescent="0.4">
      <c r="W4668" s="24" t="s">
        <v>12187</v>
      </c>
      <c r="X4668">
        <v>1</v>
      </c>
      <c r="Y4668" s="25">
        <v>1E-4</v>
      </c>
    </row>
    <row r="4669" spans="23:25" x14ac:dyDescent="0.4">
      <c r="W4669" s="24" t="s">
        <v>22443</v>
      </c>
      <c r="X4669">
        <v>1</v>
      </c>
      <c r="Y4669" s="25">
        <v>1E-4</v>
      </c>
    </row>
    <row r="4670" spans="23:25" x14ac:dyDescent="0.4">
      <c r="W4670" s="24" t="s">
        <v>5005</v>
      </c>
      <c r="X4670">
        <v>1</v>
      </c>
      <c r="Y4670" s="25">
        <v>1E-4</v>
      </c>
    </row>
    <row r="4671" spans="23:25" x14ac:dyDescent="0.4">
      <c r="W4671" s="24" t="s">
        <v>36452</v>
      </c>
      <c r="X4671">
        <v>1</v>
      </c>
      <c r="Y4671" s="25">
        <v>1E-4</v>
      </c>
    </row>
    <row r="4672" spans="23:25" x14ac:dyDescent="0.4">
      <c r="W4672" s="24" t="s">
        <v>4764</v>
      </c>
      <c r="X4672">
        <v>1</v>
      </c>
      <c r="Y4672" s="25">
        <v>1E-4</v>
      </c>
    </row>
    <row r="4673" spans="23:25" x14ac:dyDescent="0.4">
      <c r="W4673" s="24" t="s">
        <v>31094</v>
      </c>
      <c r="X4673">
        <v>1</v>
      </c>
      <c r="Y4673" s="25">
        <v>1E-4</v>
      </c>
    </row>
    <row r="4674" spans="23:25" x14ac:dyDescent="0.4">
      <c r="W4674" s="24" t="s">
        <v>33630</v>
      </c>
      <c r="X4674">
        <v>1</v>
      </c>
      <c r="Y4674" s="25">
        <v>1E-4</v>
      </c>
    </row>
    <row r="4675" spans="23:25" x14ac:dyDescent="0.4">
      <c r="W4675" s="24" t="s">
        <v>34533</v>
      </c>
      <c r="X4675">
        <v>1</v>
      </c>
      <c r="Y4675" s="25">
        <v>1E-4</v>
      </c>
    </row>
    <row r="4676" spans="23:25" x14ac:dyDescent="0.4">
      <c r="W4676" s="24" t="s">
        <v>37088</v>
      </c>
      <c r="X4676">
        <v>1</v>
      </c>
      <c r="Y4676" s="25">
        <v>1E-4</v>
      </c>
    </row>
    <row r="4677" spans="23:25" x14ac:dyDescent="0.4">
      <c r="W4677" s="24" t="s">
        <v>17185</v>
      </c>
      <c r="X4677">
        <v>1</v>
      </c>
      <c r="Y4677" s="25">
        <v>1E-4</v>
      </c>
    </row>
    <row r="4678" spans="23:25" x14ac:dyDescent="0.4">
      <c r="W4678" s="24" t="s">
        <v>4414</v>
      </c>
      <c r="X4678">
        <v>1</v>
      </c>
      <c r="Y4678" s="25">
        <v>1E-4</v>
      </c>
    </row>
    <row r="4679" spans="23:25" x14ac:dyDescent="0.4">
      <c r="W4679" s="24" t="s">
        <v>34765</v>
      </c>
      <c r="X4679">
        <v>1</v>
      </c>
      <c r="Y4679" s="25">
        <v>1E-4</v>
      </c>
    </row>
    <row r="4680" spans="23:25" x14ac:dyDescent="0.4">
      <c r="W4680" s="24" t="s">
        <v>25803</v>
      </c>
      <c r="X4680">
        <v>1</v>
      </c>
      <c r="Y4680" s="25">
        <v>1E-4</v>
      </c>
    </row>
    <row r="4681" spans="23:25" x14ac:dyDescent="0.4">
      <c r="W4681" s="24" t="s">
        <v>32829</v>
      </c>
      <c r="X4681">
        <v>1</v>
      </c>
      <c r="Y4681" s="25">
        <v>1E-4</v>
      </c>
    </row>
    <row r="4682" spans="23:25" x14ac:dyDescent="0.4">
      <c r="W4682" s="24" t="s">
        <v>12449</v>
      </c>
      <c r="X4682">
        <v>1</v>
      </c>
      <c r="Y4682" s="25">
        <v>1E-4</v>
      </c>
    </row>
    <row r="4683" spans="23:25" x14ac:dyDescent="0.4">
      <c r="W4683" s="24" t="s">
        <v>34749</v>
      </c>
      <c r="X4683">
        <v>1</v>
      </c>
      <c r="Y4683" s="25">
        <v>1E-4</v>
      </c>
    </row>
    <row r="4684" spans="23:25" x14ac:dyDescent="0.4">
      <c r="W4684" s="24" t="s">
        <v>8350</v>
      </c>
      <c r="X4684">
        <v>1</v>
      </c>
      <c r="Y4684" s="25">
        <v>1E-4</v>
      </c>
    </row>
    <row r="4685" spans="23:25" x14ac:dyDescent="0.4">
      <c r="W4685" s="24" t="s">
        <v>27515</v>
      </c>
      <c r="X4685">
        <v>1</v>
      </c>
      <c r="Y4685" s="25">
        <v>1E-4</v>
      </c>
    </row>
    <row r="4686" spans="23:25" x14ac:dyDescent="0.4">
      <c r="W4686" s="24" t="s">
        <v>33840</v>
      </c>
      <c r="X4686">
        <v>1</v>
      </c>
      <c r="Y4686" s="25">
        <v>1E-4</v>
      </c>
    </row>
    <row r="4687" spans="23:25" x14ac:dyDescent="0.4">
      <c r="W4687" s="24" t="s">
        <v>9279</v>
      </c>
      <c r="X4687">
        <v>1</v>
      </c>
      <c r="Y4687" s="25">
        <v>1E-4</v>
      </c>
    </row>
    <row r="4688" spans="23:25" x14ac:dyDescent="0.4">
      <c r="W4688" s="24" t="s">
        <v>20532</v>
      </c>
      <c r="X4688">
        <v>1</v>
      </c>
      <c r="Y4688" s="25">
        <v>1E-4</v>
      </c>
    </row>
    <row r="4689" spans="23:25" x14ac:dyDescent="0.4">
      <c r="W4689" s="24" t="s">
        <v>23129</v>
      </c>
      <c r="X4689">
        <v>1</v>
      </c>
      <c r="Y4689" s="25">
        <v>1E-4</v>
      </c>
    </row>
    <row r="4690" spans="23:25" x14ac:dyDescent="0.4">
      <c r="W4690" s="24" t="s">
        <v>31630</v>
      </c>
      <c r="X4690">
        <v>1</v>
      </c>
      <c r="Y4690" s="25">
        <v>1E-4</v>
      </c>
    </row>
    <row r="4691" spans="23:25" x14ac:dyDescent="0.4">
      <c r="W4691" s="24" t="s">
        <v>22906</v>
      </c>
      <c r="X4691">
        <v>1</v>
      </c>
      <c r="Y4691" s="25">
        <v>1E-4</v>
      </c>
    </row>
    <row r="4692" spans="23:25" x14ac:dyDescent="0.4">
      <c r="W4692" s="24" t="s">
        <v>27132</v>
      </c>
      <c r="X4692">
        <v>1</v>
      </c>
      <c r="Y4692" s="25">
        <v>1E-4</v>
      </c>
    </row>
    <row r="4693" spans="23:25" x14ac:dyDescent="0.4">
      <c r="W4693" s="24" t="s">
        <v>1200</v>
      </c>
      <c r="X4693">
        <v>1</v>
      </c>
      <c r="Y4693" s="25">
        <v>1E-4</v>
      </c>
    </row>
    <row r="4694" spans="23:25" x14ac:dyDescent="0.4">
      <c r="W4694" s="24" t="s">
        <v>21096</v>
      </c>
      <c r="X4694">
        <v>1</v>
      </c>
      <c r="Y4694" s="25">
        <v>1E-4</v>
      </c>
    </row>
    <row r="4695" spans="23:25" x14ac:dyDescent="0.4">
      <c r="W4695" s="24" t="s">
        <v>38130</v>
      </c>
      <c r="X4695">
        <v>1</v>
      </c>
      <c r="Y4695" s="25">
        <v>1E-4</v>
      </c>
    </row>
    <row r="4696" spans="23:25" x14ac:dyDescent="0.4">
      <c r="W4696" s="24" t="s">
        <v>11408</v>
      </c>
      <c r="X4696">
        <v>1</v>
      </c>
      <c r="Y4696" s="25">
        <v>1E-4</v>
      </c>
    </row>
    <row r="4697" spans="23:25" x14ac:dyDescent="0.4">
      <c r="W4697" s="24" t="s">
        <v>11906</v>
      </c>
      <c r="X4697">
        <v>1</v>
      </c>
      <c r="Y4697" s="25">
        <v>1E-4</v>
      </c>
    </row>
    <row r="4698" spans="23:25" x14ac:dyDescent="0.4">
      <c r="W4698" s="24" t="s">
        <v>18593</v>
      </c>
      <c r="X4698">
        <v>1</v>
      </c>
      <c r="Y4698" s="25">
        <v>1E-4</v>
      </c>
    </row>
    <row r="4699" spans="23:25" x14ac:dyDescent="0.4">
      <c r="W4699" s="24" t="s">
        <v>38045</v>
      </c>
      <c r="X4699">
        <v>1</v>
      </c>
      <c r="Y4699" s="25">
        <v>1E-4</v>
      </c>
    </row>
    <row r="4700" spans="23:25" x14ac:dyDescent="0.4">
      <c r="W4700" s="24" t="s">
        <v>35551</v>
      </c>
      <c r="X4700">
        <v>1</v>
      </c>
      <c r="Y4700" s="25">
        <v>1E-4</v>
      </c>
    </row>
    <row r="4701" spans="23:25" x14ac:dyDescent="0.4">
      <c r="W4701" s="24" t="s">
        <v>412</v>
      </c>
      <c r="X4701">
        <v>1</v>
      </c>
      <c r="Y4701" s="25">
        <v>1E-4</v>
      </c>
    </row>
    <row r="4702" spans="23:25" x14ac:dyDescent="0.4">
      <c r="W4702" s="24" t="s">
        <v>38369</v>
      </c>
      <c r="X4702">
        <v>1</v>
      </c>
      <c r="Y4702" s="25">
        <v>1E-4</v>
      </c>
    </row>
    <row r="4703" spans="23:25" x14ac:dyDescent="0.4">
      <c r="W4703" s="24" t="s">
        <v>9655</v>
      </c>
      <c r="X4703">
        <v>1</v>
      </c>
      <c r="Y4703" s="25">
        <v>1E-4</v>
      </c>
    </row>
    <row r="4704" spans="23:25" x14ac:dyDescent="0.4">
      <c r="W4704" s="24" t="s">
        <v>22220</v>
      </c>
      <c r="X4704">
        <v>1</v>
      </c>
      <c r="Y4704" s="25">
        <v>1E-4</v>
      </c>
    </row>
    <row r="4705" spans="23:25" x14ac:dyDescent="0.4">
      <c r="W4705" s="24" t="s">
        <v>16085</v>
      </c>
      <c r="X4705">
        <v>1</v>
      </c>
      <c r="Y4705" s="25">
        <v>1E-4</v>
      </c>
    </row>
    <row r="4706" spans="23:25" x14ac:dyDescent="0.4">
      <c r="W4706" s="24" t="s">
        <v>6283</v>
      </c>
      <c r="X4706">
        <v>1</v>
      </c>
      <c r="Y4706" s="25">
        <v>1E-4</v>
      </c>
    </row>
    <row r="4707" spans="23:25" x14ac:dyDescent="0.4">
      <c r="W4707" s="24" t="s">
        <v>4201</v>
      </c>
      <c r="X4707">
        <v>1</v>
      </c>
      <c r="Y4707" s="25">
        <v>1E-4</v>
      </c>
    </row>
    <row r="4708" spans="23:25" x14ac:dyDescent="0.4">
      <c r="W4708" s="24" t="s">
        <v>36932</v>
      </c>
      <c r="X4708">
        <v>1</v>
      </c>
      <c r="Y4708" s="25">
        <v>1E-4</v>
      </c>
    </row>
    <row r="4709" spans="23:25" x14ac:dyDescent="0.4">
      <c r="W4709" s="24" t="s">
        <v>24263</v>
      </c>
      <c r="X4709">
        <v>1</v>
      </c>
      <c r="Y4709" s="25">
        <v>1E-4</v>
      </c>
    </row>
    <row r="4710" spans="23:25" x14ac:dyDescent="0.4">
      <c r="W4710" s="24" t="s">
        <v>17596</v>
      </c>
      <c r="X4710">
        <v>1</v>
      </c>
      <c r="Y4710" s="25">
        <v>1E-4</v>
      </c>
    </row>
    <row r="4711" spans="23:25" x14ac:dyDescent="0.4">
      <c r="W4711" s="24" t="s">
        <v>30173</v>
      </c>
      <c r="X4711">
        <v>1</v>
      </c>
      <c r="Y4711" s="25">
        <v>1E-4</v>
      </c>
    </row>
    <row r="4712" spans="23:25" x14ac:dyDescent="0.4">
      <c r="W4712" s="24" t="s">
        <v>9128</v>
      </c>
      <c r="X4712">
        <v>1</v>
      </c>
      <c r="Y4712" s="25">
        <v>1E-4</v>
      </c>
    </row>
    <row r="4713" spans="23:25" x14ac:dyDescent="0.4">
      <c r="W4713" s="24" t="s">
        <v>23969</v>
      </c>
      <c r="X4713">
        <v>1</v>
      </c>
      <c r="Y4713" s="25">
        <v>1E-4</v>
      </c>
    </row>
    <row r="4714" spans="23:25" x14ac:dyDescent="0.4">
      <c r="W4714" s="24" t="s">
        <v>37615</v>
      </c>
      <c r="X4714">
        <v>1</v>
      </c>
      <c r="Y4714" s="25">
        <v>1E-4</v>
      </c>
    </row>
    <row r="4715" spans="23:25" x14ac:dyDescent="0.4">
      <c r="W4715" s="24" t="s">
        <v>12420</v>
      </c>
      <c r="X4715">
        <v>1</v>
      </c>
      <c r="Y4715" s="25">
        <v>1E-4</v>
      </c>
    </row>
    <row r="4716" spans="23:25" x14ac:dyDescent="0.4">
      <c r="W4716" s="24" t="s">
        <v>31255</v>
      </c>
      <c r="X4716">
        <v>1</v>
      </c>
      <c r="Y4716" s="25">
        <v>1E-4</v>
      </c>
    </row>
    <row r="4717" spans="23:25" x14ac:dyDescent="0.4">
      <c r="W4717" s="24" t="s">
        <v>1857</v>
      </c>
      <c r="X4717">
        <v>1</v>
      </c>
      <c r="Y4717" s="25">
        <v>1E-4</v>
      </c>
    </row>
    <row r="4718" spans="23:25" x14ac:dyDescent="0.4">
      <c r="W4718" s="24" t="s">
        <v>23889</v>
      </c>
      <c r="X4718">
        <v>1</v>
      </c>
      <c r="Y4718" s="25">
        <v>1E-4</v>
      </c>
    </row>
    <row r="4719" spans="23:25" x14ac:dyDescent="0.4">
      <c r="W4719" s="24" t="s">
        <v>24774</v>
      </c>
      <c r="X4719">
        <v>1</v>
      </c>
      <c r="Y4719" s="25">
        <v>1E-4</v>
      </c>
    </row>
    <row r="4720" spans="23:25" x14ac:dyDescent="0.4">
      <c r="W4720" s="24" t="s">
        <v>13799</v>
      </c>
      <c r="X4720">
        <v>1</v>
      </c>
      <c r="Y4720" s="25">
        <v>1E-4</v>
      </c>
    </row>
    <row r="4721" spans="23:25" x14ac:dyDescent="0.4">
      <c r="W4721" s="24" t="s">
        <v>14525</v>
      </c>
      <c r="X4721">
        <v>1</v>
      </c>
      <c r="Y4721" s="25">
        <v>1E-4</v>
      </c>
    </row>
    <row r="4722" spans="23:25" x14ac:dyDescent="0.4">
      <c r="W4722" s="24" t="s">
        <v>9139</v>
      </c>
      <c r="X4722">
        <v>1</v>
      </c>
      <c r="Y4722" s="25">
        <v>1E-4</v>
      </c>
    </row>
    <row r="4723" spans="23:25" x14ac:dyDescent="0.4">
      <c r="W4723" s="24" t="s">
        <v>22199</v>
      </c>
      <c r="X4723">
        <v>1</v>
      </c>
      <c r="Y4723" s="25">
        <v>1E-4</v>
      </c>
    </row>
    <row r="4724" spans="23:25" x14ac:dyDescent="0.4">
      <c r="W4724" s="24" t="s">
        <v>14014</v>
      </c>
      <c r="X4724">
        <v>1</v>
      </c>
      <c r="Y4724" s="25">
        <v>1E-4</v>
      </c>
    </row>
    <row r="4725" spans="23:25" x14ac:dyDescent="0.4">
      <c r="W4725" s="24" t="s">
        <v>32704</v>
      </c>
      <c r="X4725">
        <v>1</v>
      </c>
      <c r="Y4725" s="25">
        <v>1E-4</v>
      </c>
    </row>
    <row r="4726" spans="23:25" x14ac:dyDescent="0.4">
      <c r="W4726" s="24" t="s">
        <v>10817</v>
      </c>
      <c r="X4726">
        <v>1</v>
      </c>
      <c r="Y4726" s="25">
        <v>1E-4</v>
      </c>
    </row>
    <row r="4727" spans="23:25" x14ac:dyDescent="0.4">
      <c r="W4727" s="24" t="s">
        <v>3376</v>
      </c>
      <c r="X4727">
        <v>1</v>
      </c>
      <c r="Y4727" s="25">
        <v>1E-4</v>
      </c>
    </row>
    <row r="4728" spans="23:25" x14ac:dyDescent="0.4">
      <c r="W4728" s="24" t="s">
        <v>7523</v>
      </c>
      <c r="X4728">
        <v>1</v>
      </c>
      <c r="Y4728" s="25">
        <v>1E-4</v>
      </c>
    </row>
    <row r="4729" spans="23:25" x14ac:dyDescent="0.4">
      <c r="W4729" s="24" t="s">
        <v>37392</v>
      </c>
      <c r="X4729">
        <v>1</v>
      </c>
      <c r="Y4729" s="25">
        <v>1E-4</v>
      </c>
    </row>
    <row r="4730" spans="23:25" x14ac:dyDescent="0.4">
      <c r="W4730" s="24" t="s">
        <v>21801</v>
      </c>
      <c r="X4730">
        <v>1</v>
      </c>
      <c r="Y4730" s="25">
        <v>1E-4</v>
      </c>
    </row>
    <row r="4731" spans="23:25" x14ac:dyDescent="0.4">
      <c r="W4731" s="24" t="s">
        <v>31158</v>
      </c>
      <c r="X4731">
        <v>1</v>
      </c>
      <c r="Y4731" s="25">
        <v>1E-4</v>
      </c>
    </row>
    <row r="4732" spans="23:25" x14ac:dyDescent="0.4">
      <c r="W4732" s="24" t="s">
        <v>33192</v>
      </c>
      <c r="X4732">
        <v>1</v>
      </c>
      <c r="Y4732" s="25">
        <v>1E-4</v>
      </c>
    </row>
    <row r="4733" spans="23:25" x14ac:dyDescent="0.4">
      <c r="W4733" s="24" t="s">
        <v>17658</v>
      </c>
      <c r="X4733">
        <v>1</v>
      </c>
      <c r="Y4733" s="25">
        <v>1E-4</v>
      </c>
    </row>
    <row r="4734" spans="23:25" x14ac:dyDescent="0.4">
      <c r="W4734" s="24" t="s">
        <v>15890</v>
      </c>
      <c r="X4734">
        <v>1</v>
      </c>
      <c r="Y4734" s="25">
        <v>1E-4</v>
      </c>
    </row>
    <row r="4735" spans="23:25" x14ac:dyDescent="0.4">
      <c r="W4735" s="24" t="s">
        <v>36610</v>
      </c>
      <c r="X4735">
        <v>1</v>
      </c>
      <c r="Y4735" s="25">
        <v>1E-4</v>
      </c>
    </row>
    <row r="4736" spans="23:25" x14ac:dyDescent="0.4">
      <c r="W4736" s="24" t="s">
        <v>30899</v>
      </c>
      <c r="X4736">
        <v>1</v>
      </c>
      <c r="Y4736" s="25">
        <v>1E-4</v>
      </c>
    </row>
    <row r="4737" spans="23:25" x14ac:dyDescent="0.4">
      <c r="W4737" s="24" t="s">
        <v>15515</v>
      </c>
      <c r="X4737">
        <v>1</v>
      </c>
      <c r="Y4737" s="25">
        <v>1E-4</v>
      </c>
    </row>
    <row r="4738" spans="23:25" x14ac:dyDescent="0.4">
      <c r="W4738" s="24" t="s">
        <v>24814</v>
      </c>
      <c r="X4738">
        <v>1</v>
      </c>
      <c r="Y4738" s="25">
        <v>1E-4</v>
      </c>
    </row>
    <row r="4739" spans="23:25" x14ac:dyDescent="0.4">
      <c r="W4739" s="24" t="s">
        <v>26413</v>
      </c>
      <c r="X4739">
        <v>1</v>
      </c>
      <c r="Y4739" s="25">
        <v>1E-4</v>
      </c>
    </row>
    <row r="4740" spans="23:25" x14ac:dyDescent="0.4">
      <c r="W4740" s="24" t="s">
        <v>4838</v>
      </c>
      <c r="X4740">
        <v>1</v>
      </c>
      <c r="Y4740" s="25">
        <v>1E-4</v>
      </c>
    </row>
    <row r="4741" spans="23:25" x14ac:dyDescent="0.4">
      <c r="W4741" s="24" t="s">
        <v>24911</v>
      </c>
      <c r="X4741">
        <v>1</v>
      </c>
      <c r="Y4741" s="25">
        <v>1E-4</v>
      </c>
    </row>
    <row r="4742" spans="23:25" x14ac:dyDescent="0.4">
      <c r="W4742" s="24" t="s">
        <v>1347</v>
      </c>
      <c r="X4742">
        <v>1</v>
      </c>
      <c r="Y4742" s="25">
        <v>1E-4</v>
      </c>
    </row>
    <row r="4743" spans="23:25" x14ac:dyDescent="0.4">
      <c r="W4743" s="24" t="s">
        <v>34779</v>
      </c>
      <c r="X4743">
        <v>1</v>
      </c>
      <c r="Y4743" s="25">
        <v>1E-4</v>
      </c>
    </row>
    <row r="4744" spans="23:25" x14ac:dyDescent="0.4">
      <c r="W4744" s="24" t="s">
        <v>27210</v>
      </c>
      <c r="X4744">
        <v>1</v>
      </c>
      <c r="Y4744" s="25">
        <v>1E-4</v>
      </c>
    </row>
    <row r="4745" spans="23:25" x14ac:dyDescent="0.4">
      <c r="W4745" s="24" t="s">
        <v>4029</v>
      </c>
      <c r="X4745">
        <v>1</v>
      </c>
      <c r="Y4745" s="25">
        <v>1E-4</v>
      </c>
    </row>
    <row r="4746" spans="23:25" x14ac:dyDescent="0.4">
      <c r="W4746" s="24" t="s">
        <v>1074</v>
      </c>
      <c r="X4746">
        <v>1</v>
      </c>
      <c r="Y4746" s="25">
        <v>1E-4</v>
      </c>
    </row>
    <row r="4747" spans="23:25" x14ac:dyDescent="0.4">
      <c r="W4747" s="24" t="s">
        <v>23796</v>
      </c>
      <c r="X4747">
        <v>1</v>
      </c>
      <c r="Y4747" s="25">
        <v>1E-4</v>
      </c>
    </row>
    <row r="4748" spans="23:25" x14ac:dyDescent="0.4">
      <c r="W4748" s="24" t="s">
        <v>11959</v>
      </c>
      <c r="X4748">
        <v>1</v>
      </c>
      <c r="Y4748" s="25">
        <v>1E-4</v>
      </c>
    </row>
    <row r="4749" spans="23:25" x14ac:dyDescent="0.4">
      <c r="W4749" s="24" t="s">
        <v>23365</v>
      </c>
      <c r="X4749">
        <v>1</v>
      </c>
      <c r="Y4749" s="25">
        <v>1E-4</v>
      </c>
    </row>
    <row r="4750" spans="23:25" x14ac:dyDescent="0.4">
      <c r="W4750" s="24" t="s">
        <v>18778</v>
      </c>
      <c r="X4750">
        <v>1</v>
      </c>
      <c r="Y4750" s="25">
        <v>1E-4</v>
      </c>
    </row>
    <row r="4751" spans="23:25" x14ac:dyDescent="0.4">
      <c r="W4751" s="24" t="s">
        <v>4215</v>
      </c>
      <c r="X4751">
        <v>1</v>
      </c>
      <c r="Y4751" s="25">
        <v>1E-4</v>
      </c>
    </row>
    <row r="4752" spans="23:25" x14ac:dyDescent="0.4">
      <c r="W4752" s="24" t="s">
        <v>15573</v>
      </c>
      <c r="X4752">
        <v>1</v>
      </c>
      <c r="Y4752" s="25">
        <v>1E-4</v>
      </c>
    </row>
    <row r="4753" spans="23:25" x14ac:dyDescent="0.4">
      <c r="W4753" s="24" t="s">
        <v>29516</v>
      </c>
      <c r="X4753">
        <v>1</v>
      </c>
      <c r="Y4753" s="25">
        <v>1E-4</v>
      </c>
    </row>
    <row r="4754" spans="23:25" x14ac:dyDescent="0.4">
      <c r="W4754" s="24" t="s">
        <v>9868</v>
      </c>
      <c r="X4754">
        <v>1</v>
      </c>
      <c r="Y4754" s="25">
        <v>1E-4</v>
      </c>
    </row>
    <row r="4755" spans="23:25" x14ac:dyDescent="0.4">
      <c r="W4755" s="24" t="s">
        <v>38644</v>
      </c>
      <c r="X4755">
        <v>1</v>
      </c>
      <c r="Y4755" s="25">
        <v>1E-4</v>
      </c>
    </row>
    <row r="4756" spans="23:25" x14ac:dyDescent="0.4">
      <c r="W4756" s="24" t="s">
        <v>4195</v>
      </c>
      <c r="X4756">
        <v>1</v>
      </c>
      <c r="Y4756" s="25">
        <v>1E-4</v>
      </c>
    </row>
    <row r="4757" spans="23:25" x14ac:dyDescent="0.4">
      <c r="W4757" s="24" t="s">
        <v>21100</v>
      </c>
      <c r="X4757">
        <v>1</v>
      </c>
      <c r="Y4757" s="25">
        <v>1E-4</v>
      </c>
    </row>
    <row r="4758" spans="23:25" x14ac:dyDescent="0.4">
      <c r="W4758" s="24" t="s">
        <v>23861</v>
      </c>
      <c r="X4758">
        <v>1</v>
      </c>
      <c r="Y4758" s="25">
        <v>1E-4</v>
      </c>
    </row>
    <row r="4759" spans="23:25" x14ac:dyDescent="0.4">
      <c r="W4759" s="24" t="s">
        <v>16030</v>
      </c>
      <c r="X4759">
        <v>1</v>
      </c>
      <c r="Y4759" s="25">
        <v>1E-4</v>
      </c>
    </row>
    <row r="4760" spans="23:25" x14ac:dyDescent="0.4">
      <c r="W4760" s="24" t="s">
        <v>12256</v>
      </c>
      <c r="X4760">
        <v>1</v>
      </c>
      <c r="Y4760" s="25">
        <v>1E-4</v>
      </c>
    </row>
    <row r="4761" spans="23:25" x14ac:dyDescent="0.4">
      <c r="W4761" s="24" t="s">
        <v>22379</v>
      </c>
      <c r="X4761">
        <v>1</v>
      </c>
      <c r="Y4761" s="25">
        <v>1E-4</v>
      </c>
    </row>
    <row r="4762" spans="23:25" x14ac:dyDescent="0.4">
      <c r="W4762" s="24" t="s">
        <v>37346</v>
      </c>
      <c r="X4762">
        <v>1</v>
      </c>
      <c r="Y4762" s="25">
        <v>1E-4</v>
      </c>
    </row>
    <row r="4763" spans="23:25" x14ac:dyDescent="0.4">
      <c r="W4763" s="24" t="s">
        <v>24459</v>
      </c>
      <c r="X4763">
        <v>1</v>
      </c>
      <c r="Y4763" s="25">
        <v>1E-4</v>
      </c>
    </row>
    <row r="4764" spans="23:25" x14ac:dyDescent="0.4">
      <c r="W4764" s="24" t="s">
        <v>6040</v>
      </c>
      <c r="X4764">
        <v>1</v>
      </c>
      <c r="Y4764" s="25">
        <v>1E-4</v>
      </c>
    </row>
    <row r="4765" spans="23:25" x14ac:dyDescent="0.4">
      <c r="W4765" s="24" t="s">
        <v>22355</v>
      </c>
      <c r="X4765">
        <v>1</v>
      </c>
      <c r="Y4765" s="25">
        <v>1E-4</v>
      </c>
    </row>
    <row r="4766" spans="23:25" x14ac:dyDescent="0.4">
      <c r="W4766" s="24" t="s">
        <v>5737</v>
      </c>
      <c r="X4766">
        <v>1</v>
      </c>
      <c r="Y4766" s="25">
        <v>1E-4</v>
      </c>
    </row>
    <row r="4767" spans="23:25" x14ac:dyDescent="0.4">
      <c r="W4767" s="24" t="s">
        <v>20445</v>
      </c>
      <c r="X4767">
        <v>1</v>
      </c>
      <c r="Y4767" s="25">
        <v>1E-4</v>
      </c>
    </row>
    <row r="4768" spans="23:25" x14ac:dyDescent="0.4">
      <c r="W4768" s="24" t="s">
        <v>19177</v>
      </c>
      <c r="X4768">
        <v>1</v>
      </c>
      <c r="Y4768" s="25">
        <v>1E-4</v>
      </c>
    </row>
    <row r="4769" spans="23:25" x14ac:dyDescent="0.4">
      <c r="W4769" s="24" t="s">
        <v>17292</v>
      </c>
      <c r="X4769">
        <v>1</v>
      </c>
      <c r="Y4769" s="25">
        <v>1E-4</v>
      </c>
    </row>
    <row r="4770" spans="23:25" x14ac:dyDescent="0.4">
      <c r="W4770" s="24" t="s">
        <v>16973</v>
      </c>
      <c r="X4770">
        <v>1</v>
      </c>
      <c r="Y4770" s="25">
        <v>1E-4</v>
      </c>
    </row>
    <row r="4771" spans="23:25" x14ac:dyDescent="0.4">
      <c r="W4771" s="24" t="s">
        <v>23398</v>
      </c>
      <c r="X4771">
        <v>1</v>
      </c>
      <c r="Y4771" s="25">
        <v>1E-4</v>
      </c>
    </row>
    <row r="4772" spans="23:25" x14ac:dyDescent="0.4">
      <c r="W4772" s="24" t="s">
        <v>31967</v>
      </c>
      <c r="X4772">
        <v>1</v>
      </c>
      <c r="Y4772" s="25">
        <v>1E-4</v>
      </c>
    </row>
    <row r="4773" spans="23:25" x14ac:dyDescent="0.4">
      <c r="W4773" s="24" t="s">
        <v>27538</v>
      </c>
      <c r="X4773">
        <v>1</v>
      </c>
      <c r="Y4773" s="25">
        <v>1E-4</v>
      </c>
    </row>
    <row r="4774" spans="23:25" x14ac:dyDescent="0.4">
      <c r="W4774" s="24" t="s">
        <v>29062</v>
      </c>
      <c r="X4774">
        <v>1</v>
      </c>
      <c r="Y4774" s="25">
        <v>1E-4</v>
      </c>
    </row>
    <row r="4775" spans="23:25" x14ac:dyDescent="0.4">
      <c r="W4775" s="24" t="s">
        <v>3879</v>
      </c>
      <c r="X4775">
        <v>1</v>
      </c>
      <c r="Y4775" s="25">
        <v>1E-4</v>
      </c>
    </row>
    <row r="4776" spans="23:25" x14ac:dyDescent="0.4">
      <c r="W4776" s="24" t="s">
        <v>11105</v>
      </c>
      <c r="X4776">
        <v>1</v>
      </c>
      <c r="Y4776" s="25">
        <v>1E-4</v>
      </c>
    </row>
    <row r="4777" spans="23:25" x14ac:dyDescent="0.4">
      <c r="W4777" s="24" t="s">
        <v>24464</v>
      </c>
      <c r="X4777">
        <v>1</v>
      </c>
      <c r="Y4777" s="25">
        <v>1E-4</v>
      </c>
    </row>
    <row r="4778" spans="23:25" x14ac:dyDescent="0.4">
      <c r="W4778" s="24" t="s">
        <v>26681</v>
      </c>
      <c r="X4778">
        <v>1</v>
      </c>
      <c r="Y4778" s="25">
        <v>1E-4</v>
      </c>
    </row>
    <row r="4779" spans="23:25" x14ac:dyDescent="0.4">
      <c r="W4779" s="24" t="s">
        <v>29066</v>
      </c>
      <c r="X4779">
        <v>1</v>
      </c>
      <c r="Y4779" s="25">
        <v>1E-4</v>
      </c>
    </row>
    <row r="4780" spans="23:25" x14ac:dyDescent="0.4">
      <c r="W4780" s="24" t="s">
        <v>21309</v>
      </c>
      <c r="X4780">
        <v>1</v>
      </c>
      <c r="Y4780" s="25">
        <v>1E-4</v>
      </c>
    </row>
    <row r="4781" spans="23:25" x14ac:dyDescent="0.4">
      <c r="W4781" s="24" t="s">
        <v>34014</v>
      </c>
      <c r="X4781">
        <v>1</v>
      </c>
      <c r="Y4781" s="25">
        <v>1E-4</v>
      </c>
    </row>
    <row r="4782" spans="23:25" x14ac:dyDescent="0.4">
      <c r="W4782" s="24" t="s">
        <v>25488</v>
      </c>
      <c r="X4782">
        <v>1</v>
      </c>
      <c r="Y4782" s="25">
        <v>1E-4</v>
      </c>
    </row>
    <row r="4783" spans="23:25" x14ac:dyDescent="0.4">
      <c r="W4783" s="24" t="s">
        <v>33754</v>
      </c>
      <c r="X4783">
        <v>1</v>
      </c>
      <c r="Y4783" s="25">
        <v>1E-4</v>
      </c>
    </row>
    <row r="4784" spans="23:25" x14ac:dyDescent="0.4">
      <c r="W4784" s="24" t="s">
        <v>24355</v>
      </c>
      <c r="X4784">
        <v>1</v>
      </c>
      <c r="Y4784" s="25">
        <v>1E-4</v>
      </c>
    </row>
    <row r="4785" spans="23:25" x14ac:dyDescent="0.4">
      <c r="W4785" s="24" t="s">
        <v>16282</v>
      </c>
      <c r="X4785">
        <v>1</v>
      </c>
      <c r="Y4785" s="25">
        <v>1E-4</v>
      </c>
    </row>
    <row r="4786" spans="23:25" x14ac:dyDescent="0.4">
      <c r="W4786" s="24" t="s">
        <v>13309</v>
      </c>
      <c r="X4786">
        <v>1</v>
      </c>
      <c r="Y4786" s="25">
        <v>1E-4</v>
      </c>
    </row>
    <row r="4787" spans="23:25" x14ac:dyDescent="0.4">
      <c r="W4787" s="24" t="s">
        <v>10025</v>
      </c>
      <c r="X4787">
        <v>1</v>
      </c>
      <c r="Y4787" s="25">
        <v>1E-4</v>
      </c>
    </row>
    <row r="4788" spans="23:25" x14ac:dyDescent="0.4">
      <c r="W4788" s="24" t="s">
        <v>19819</v>
      </c>
      <c r="X4788">
        <v>1</v>
      </c>
      <c r="Y4788" s="25">
        <v>1E-4</v>
      </c>
    </row>
    <row r="4789" spans="23:25" x14ac:dyDescent="0.4">
      <c r="W4789" s="24" t="s">
        <v>32911</v>
      </c>
      <c r="X4789">
        <v>1</v>
      </c>
      <c r="Y4789" s="25">
        <v>1E-4</v>
      </c>
    </row>
    <row r="4790" spans="23:25" x14ac:dyDescent="0.4">
      <c r="W4790" s="24" t="s">
        <v>15556</v>
      </c>
      <c r="X4790">
        <v>1</v>
      </c>
      <c r="Y4790" s="25">
        <v>1E-4</v>
      </c>
    </row>
    <row r="4791" spans="23:25" x14ac:dyDescent="0.4">
      <c r="W4791" s="24" t="s">
        <v>3391</v>
      </c>
      <c r="X4791">
        <v>1</v>
      </c>
      <c r="Y4791" s="25">
        <v>1E-4</v>
      </c>
    </row>
    <row r="4792" spans="23:25" x14ac:dyDescent="0.4">
      <c r="W4792" s="24" t="s">
        <v>16104</v>
      </c>
      <c r="X4792">
        <v>1</v>
      </c>
      <c r="Y4792" s="25">
        <v>1E-4</v>
      </c>
    </row>
    <row r="4793" spans="23:25" x14ac:dyDescent="0.4">
      <c r="W4793" s="24" t="s">
        <v>16457</v>
      </c>
      <c r="X4793">
        <v>1</v>
      </c>
      <c r="Y4793" s="25">
        <v>1E-4</v>
      </c>
    </row>
    <row r="4794" spans="23:25" x14ac:dyDescent="0.4">
      <c r="W4794" s="24" t="s">
        <v>8613</v>
      </c>
      <c r="X4794">
        <v>1</v>
      </c>
      <c r="Y4794" s="25">
        <v>1E-4</v>
      </c>
    </row>
    <row r="4795" spans="23:25" x14ac:dyDescent="0.4">
      <c r="W4795" s="24" t="s">
        <v>17402</v>
      </c>
      <c r="X4795">
        <v>1</v>
      </c>
      <c r="Y4795" s="25">
        <v>1E-4</v>
      </c>
    </row>
    <row r="4796" spans="23:25" x14ac:dyDescent="0.4">
      <c r="W4796" s="24" t="s">
        <v>14067</v>
      </c>
      <c r="X4796">
        <v>1</v>
      </c>
      <c r="Y4796" s="25">
        <v>1E-4</v>
      </c>
    </row>
    <row r="4797" spans="23:25" x14ac:dyDescent="0.4">
      <c r="W4797" s="24" t="s">
        <v>9892</v>
      </c>
      <c r="X4797">
        <v>1</v>
      </c>
      <c r="Y4797" s="25">
        <v>1E-4</v>
      </c>
    </row>
    <row r="4798" spans="23:25" x14ac:dyDescent="0.4">
      <c r="W4798" s="24" t="s">
        <v>22112</v>
      </c>
      <c r="X4798">
        <v>1</v>
      </c>
      <c r="Y4798" s="25">
        <v>1E-4</v>
      </c>
    </row>
    <row r="4799" spans="23:25" x14ac:dyDescent="0.4">
      <c r="W4799" s="24" t="s">
        <v>20418</v>
      </c>
      <c r="X4799">
        <v>1</v>
      </c>
      <c r="Y4799" s="25">
        <v>1E-4</v>
      </c>
    </row>
    <row r="4800" spans="23:25" x14ac:dyDescent="0.4">
      <c r="W4800" s="24" t="s">
        <v>1135</v>
      </c>
      <c r="X4800">
        <v>1</v>
      </c>
      <c r="Y4800" s="25">
        <v>1E-4</v>
      </c>
    </row>
    <row r="4801" spans="23:25" x14ac:dyDescent="0.4">
      <c r="W4801" s="24" t="s">
        <v>6251</v>
      </c>
      <c r="X4801">
        <v>1</v>
      </c>
      <c r="Y4801" s="25">
        <v>1E-4</v>
      </c>
    </row>
    <row r="4802" spans="23:25" x14ac:dyDescent="0.4">
      <c r="W4802" s="24" t="s">
        <v>18391</v>
      </c>
      <c r="X4802">
        <v>1</v>
      </c>
      <c r="Y4802" s="25">
        <v>1E-4</v>
      </c>
    </row>
    <row r="4803" spans="23:25" x14ac:dyDescent="0.4">
      <c r="W4803" s="24" t="s">
        <v>5602</v>
      </c>
      <c r="X4803">
        <v>1</v>
      </c>
      <c r="Y4803" s="25">
        <v>1E-4</v>
      </c>
    </row>
    <row r="4804" spans="23:25" x14ac:dyDescent="0.4">
      <c r="W4804" s="24" t="s">
        <v>9407</v>
      </c>
      <c r="X4804">
        <v>1</v>
      </c>
      <c r="Y4804" s="25">
        <v>1E-4</v>
      </c>
    </row>
    <row r="4805" spans="23:25" x14ac:dyDescent="0.4">
      <c r="W4805" s="24" t="s">
        <v>26063</v>
      </c>
      <c r="X4805">
        <v>1</v>
      </c>
      <c r="Y4805" s="25">
        <v>1E-4</v>
      </c>
    </row>
    <row r="4806" spans="23:25" x14ac:dyDescent="0.4">
      <c r="W4806" s="24" t="s">
        <v>27500</v>
      </c>
      <c r="X4806">
        <v>1</v>
      </c>
      <c r="Y4806" s="25">
        <v>1E-4</v>
      </c>
    </row>
    <row r="4807" spans="23:25" x14ac:dyDescent="0.4">
      <c r="W4807" s="24" t="s">
        <v>14753</v>
      </c>
      <c r="X4807">
        <v>1</v>
      </c>
      <c r="Y4807" s="25">
        <v>1E-4</v>
      </c>
    </row>
    <row r="4808" spans="23:25" x14ac:dyDescent="0.4">
      <c r="W4808" s="24" t="s">
        <v>15291</v>
      </c>
      <c r="X4808">
        <v>1</v>
      </c>
      <c r="Y4808" s="25">
        <v>1E-4</v>
      </c>
    </row>
    <row r="4809" spans="23:25" x14ac:dyDescent="0.4">
      <c r="W4809" s="24" t="s">
        <v>21638</v>
      </c>
      <c r="X4809">
        <v>1</v>
      </c>
      <c r="Y4809" s="25">
        <v>1E-4</v>
      </c>
    </row>
    <row r="4810" spans="23:25" x14ac:dyDescent="0.4">
      <c r="W4810" s="24" t="s">
        <v>14517</v>
      </c>
      <c r="X4810">
        <v>1</v>
      </c>
      <c r="Y4810" s="25">
        <v>1E-4</v>
      </c>
    </row>
    <row r="4811" spans="23:25" x14ac:dyDescent="0.4">
      <c r="W4811" s="24" t="s">
        <v>24746</v>
      </c>
      <c r="X4811">
        <v>1</v>
      </c>
      <c r="Y4811" s="25">
        <v>1E-4</v>
      </c>
    </row>
    <row r="4812" spans="23:25" x14ac:dyDescent="0.4">
      <c r="W4812" s="24" t="s">
        <v>29383</v>
      </c>
      <c r="X4812">
        <v>1</v>
      </c>
      <c r="Y4812" s="25">
        <v>1E-4</v>
      </c>
    </row>
    <row r="4813" spans="23:25" x14ac:dyDescent="0.4">
      <c r="W4813" s="24" t="s">
        <v>31720</v>
      </c>
      <c r="X4813">
        <v>1</v>
      </c>
      <c r="Y4813" s="25">
        <v>1E-4</v>
      </c>
    </row>
    <row r="4814" spans="23:25" x14ac:dyDescent="0.4">
      <c r="W4814" s="24" t="s">
        <v>14133</v>
      </c>
      <c r="X4814">
        <v>1</v>
      </c>
      <c r="Y4814" s="25">
        <v>1E-4</v>
      </c>
    </row>
    <row r="4815" spans="23:25" x14ac:dyDescent="0.4">
      <c r="W4815" s="24" t="s">
        <v>16720</v>
      </c>
      <c r="X4815">
        <v>1</v>
      </c>
      <c r="Y4815" s="25">
        <v>1E-4</v>
      </c>
    </row>
    <row r="4816" spans="23:25" x14ac:dyDescent="0.4">
      <c r="W4816" s="24" t="s">
        <v>15693</v>
      </c>
      <c r="X4816">
        <v>1</v>
      </c>
      <c r="Y4816" s="25">
        <v>1E-4</v>
      </c>
    </row>
    <row r="4817" spans="23:25" x14ac:dyDescent="0.4">
      <c r="W4817" s="24" t="s">
        <v>2742</v>
      </c>
      <c r="X4817">
        <v>1</v>
      </c>
      <c r="Y4817" s="25">
        <v>1E-4</v>
      </c>
    </row>
    <row r="4818" spans="23:25" x14ac:dyDescent="0.4">
      <c r="W4818" s="24" t="s">
        <v>12268</v>
      </c>
      <c r="X4818">
        <v>1</v>
      </c>
      <c r="Y4818" s="25">
        <v>1E-4</v>
      </c>
    </row>
    <row r="4819" spans="23:25" x14ac:dyDescent="0.4">
      <c r="W4819" s="24" t="s">
        <v>6775</v>
      </c>
      <c r="X4819">
        <v>1</v>
      </c>
      <c r="Y4819" s="25">
        <v>1E-4</v>
      </c>
    </row>
    <row r="4820" spans="23:25" x14ac:dyDescent="0.4">
      <c r="W4820" s="24" t="s">
        <v>18200</v>
      </c>
      <c r="X4820">
        <v>1</v>
      </c>
      <c r="Y4820" s="25">
        <v>1E-4</v>
      </c>
    </row>
    <row r="4821" spans="23:25" x14ac:dyDescent="0.4">
      <c r="W4821" s="24" t="s">
        <v>11755</v>
      </c>
      <c r="X4821">
        <v>1</v>
      </c>
      <c r="Y4821" s="25">
        <v>1E-4</v>
      </c>
    </row>
    <row r="4822" spans="23:25" x14ac:dyDescent="0.4">
      <c r="W4822" s="24" t="s">
        <v>27380</v>
      </c>
      <c r="X4822">
        <v>1</v>
      </c>
      <c r="Y4822" s="25">
        <v>1E-4</v>
      </c>
    </row>
    <row r="4823" spans="23:25" x14ac:dyDescent="0.4">
      <c r="W4823" s="24" t="s">
        <v>24555</v>
      </c>
      <c r="X4823">
        <v>1</v>
      </c>
      <c r="Y4823" s="25">
        <v>1E-4</v>
      </c>
    </row>
    <row r="4824" spans="23:25" x14ac:dyDescent="0.4">
      <c r="W4824" s="24" t="s">
        <v>11232</v>
      </c>
      <c r="X4824">
        <v>1</v>
      </c>
      <c r="Y4824" s="25">
        <v>1E-4</v>
      </c>
    </row>
    <row r="4825" spans="23:25" x14ac:dyDescent="0.4">
      <c r="W4825" s="24" t="s">
        <v>21270</v>
      </c>
      <c r="X4825">
        <v>1</v>
      </c>
      <c r="Y4825" s="25">
        <v>1E-4</v>
      </c>
    </row>
    <row r="4826" spans="23:25" x14ac:dyDescent="0.4">
      <c r="W4826" s="24" t="s">
        <v>11064</v>
      </c>
      <c r="X4826">
        <v>1</v>
      </c>
      <c r="Y4826" s="25">
        <v>1E-4</v>
      </c>
    </row>
    <row r="4827" spans="23:25" x14ac:dyDescent="0.4">
      <c r="W4827" s="24" t="s">
        <v>22184</v>
      </c>
      <c r="X4827">
        <v>1</v>
      </c>
      <c r="Y4827" s="25">
        <v>1E-4</v>
      </c>
    </row>
    <row r="4828" spans="23:25" x14ac:dyDescent="0.4">
      <c r="W4828" s="24" t="s">
        <v>13493</v>
      </c>
      <c r="X4828">
        <v>1</v>
      </c>
      <c r="Y4828" s="25">
        <v>1E-4</v>
      </c>
    </row>
    <row r="4829" spans="23:25" x14ac:dyDescent="0.4">
      <c r="W4829" s="24" t="s">
        <v>20501</v>
      </c>
      <c r="X4829">
        <v>1</v>
      </c>
      <c r="Y4829" s="25">
        <v>1E-4</v>
      </c>
    </row>
    <row r="4830" spans="23:25" x14ac:dyDescent="0.4">
      <c r="W4830" s="24" t="s">
        <v>21275</v>
      </c>
      <c r="X4830">
        <v>1</v>
      </c>
      <c r="Y4830" s="25">
        <v>1E-4</v>
      </c>
    </row>
    <row r="4831" spans="23:25" x14ac:dyDescent="0.4">
      <c r="W4831" s="24" t="s">
        <v>26098</v>
      </c>
      <c r="X4831">
        <v>1</v>
      </c>
      <c r="Y4831" s="25">
        <v>1E-4</v>
      </c>
    </row>
    <row r="4832" spans="23:25" x14ac:dyDescent="0.4">
      <c r="W4832" s="24" t="s">
        <v>36720</v>
      </c>
      <c r="X4832">
        <v>1</v>
      </c>
      <c r="Y4832" s="25">
        <v>1E-4</v>
      </c>
    </row>
    <row r="4833" spans="23:25" x14ac:dyDescent="0.4">
      <c r="W4833" s="24" t="s">
        <v>7437</v>
      </c>
      <c r="X4833">
        <v>1</v>
      </c>
      <c r="Y4833" s="25">
        <v>1E-4</v>
      </c>
    </row>
    <row r="4834" spans="23:25" x14ac:dyDescent="0.4">
      <c r="W4834" s="24" t="s">
        <v>9505</v>
      </c>
      <c r="X4834">
        <v>1</v>
      </c>
      <c r="Y4834" s="25">
        <v>1E-4</v>
      </c>
    </row>
    <row r="4835" spans="23:25" x14ac:dyDescent="0.4">
      <c r="W4835" s="24" t="s">
        <v>2357</v>
      </c>
      <c r="X4835">
        <v>1</v>
      </c>
      <c r="Y4835" s="25">
        <v>1E-4</v>
      </c>
    </row>
    <row r="4836" spans="23:25" x14ac:dyDescent="0.4">
      <c r="W4836" s="24" t="s">
        <v>24495</v>
      </c>
      <c r="X4836">
        <v>1</v>
      </c>
      <c r="Y4836" s="25">
        <v>1E-4</v>
      </c>
    </row>
    <row r="4837" spans="23:25" x14ac:dyDescent="0.4">
      <c r="W4837" s="24" t="s">
        <v>36900</v>
      </c>
      <c r="X4837">
        <v>1</v>
      </c>
      <c r="Y4837" s="25">
        <v>1E-4</v>
      </c>
    </row>
    <row r="4838" spans="23:25" x14ac:dyDescent="0.4">
      <c r="W4838" s="24" t="s">
        <v>17107</v>
      </c>
      <c r="X4838">
        <v>1</v>
      </c>
      <c r="Y4838" s="25">
        <v>1E-4</v>
      </c>
    </row>
    <row r="4839" spans="23:25" x14ac:dyDescent="0.4">
      <c r="W4839" s="24" t="s">
        <v>30293</v>
      </c>
      <c r="X4839">
        <v>1</v>
      </c>
      <c r="Y4839" s="25">
        <v>1E-4</v>
      </c>
    </row>
    <row r="4840" spans="23:25" x14ac:dyDescent="0.4">
      <c r="W4840" s="24" t="s">
        <v>33549</v>
      </c>
      <c r="X4840">
        <v>1</v>
      </c>
      <c r="Y4840" s="25">
        <v>1E-4</v>
      </c>
    </row>
    <row r="4841" spans="23:25" x14ac:dyDescent="0.4">
      <c r="W4841" s="24" t="s">
        <v>10714</v>
      </c>
      <c r="X4841">
        <v>1</v>
      </c>
      <c r="Y4841" s="25">
        <v>1E-4</v>
      </c>
    </row>
    <row r="4842" spans="23:25" x14ac:dyDescent="0.4">
      <c r="W4842" s="24" t="s">
        <v>29222</v>
      </c>
      <c r="X4842">
        <v>1</v>
      </c>
      <c r="Y4842" s="25">
        <v>1E-4</v>
      </c>
    </row>
    <row r="4843" spans="23:25" x14ac:dyDescent="0.4">
      <c r="W4843" s="24" t="s">
        <v>1277</v>
      </c>
      <c r="X4843">
        <v>1</v>
      </c>
      <c r="Y4843" s="25">
        <v>1E-4</v>
      </c>
    </row>
    <row r="4844" spans="23:25" x14ac:dyDescent="0.4">
      <c r="W4844" s="24" t="s">
        <v>30122</v>
      </c>
      <c r="X4844">
        <v>1</v>
      </c>
      <c r="Y4844" s="25">
        <v>1E-4</v>
      </c>
    </row>
    <row r="4845" spans="23:25" x14ac:dyDescent="0.4">
      <c r="W4845" s="24" t="s">
        <v>34608</v>
      </c>
      <c r="X4845">
        <v>1</v>
      </c>
      <c r="Y4845" s="25">
        <v>1E-4</v>
      </c>
    </row>
    <row r="4846" spans="23:25" x14ac:dyDescent="0.4">
      <c r="W4846" s="24" t="s">
        <v>31978</v>
      </c>
      <c r="X4846">
        <v>1</v>
      </c>
      <c r="Y4846" s="25">
        <v>1E-4</v>
      </c>
    </row>
    <row r="4847" spans="23:25" x14ac:dyDescent="0.4">
      <c r="W4847" s="24" t="s">
        <v>7842</v>
      </c>
      <c r="X4847">
        <v>1</v>
      </c>
      <c r="Y4847" s="25">
        <v>1E-4</v>
      </c>
    </row>
    <row r="4848" spans="23:25" x14ac:dyDescent="0.4">
      <c r="W4848" s="24" t="s">
        <v>31206</v>
      </c>
      <c r="X4848">
        <v>1</v>
      </c>
      <c r="Y4848" s="25">
        <v>1E-4</v>
      </c>
    </row>
    <row r="4849" spans="23:25" x14ac:dyDescent="0.4">
      <c r="W4849" s="24" t="s">
        <v>7596</v>
      </c>
      <c r="X4849">
        <v>1</v>
      </c>
      <c r="Y4849" s="25">
        <v>1E-4</v>
      </c>
    </row>
    <row r="4850" spans="23:25" x14ac:dyDescent="0.4">
      <c r="W4850" s="24" t="s">
        <v>37279</v>
      </c>
      <c r="X4850">
        <v>1</v>
      </c>
      <c r="Y4850" s="25">
        <v>1E-4</v>
      </c>
    </row>
    <row r="4851" spans="23:25" x14ac:dyDescent="0.4">
      <c r="W4851" s="24" t="s">
        <v>4809</v>
      </c>
      <c r="X4851">
        <v>1</v>
      </c>
      <c r="Y4851" s="25">
        <v>1E-4</v>
      </c>
    </row>
    <row r="4852" spans="23:25" x14ac:dyDescent="0.4">
      <c r="W4852" s="24" t="s">
        <v>30277</v>
      </c>
      <c r="X4852">
        <v>1</v>
      </c>
      <c r="Y4852" s="25">
        <v>1E-4</v>
      </c>
    </row>
    <row r="4853" spans="23:25" x14ac:dyDescent="0.4">
      <c r="W4853" s="24" t="s">
        <v>30232</v>
      </c>
      <c r="X4853">
        <v>1</v>
      </c>
      <c r="Y4853" s="25">
        <v>1E-4</v>
      </c>
    </row>
    <row r="4854" spans="23:25" x14ac:dyDescent="0.4">
      <c r="W4854" s="24" t="s">
        <v>18074</v>
      </c>
      <c r="X4854">
        <v>1</v>
      </c>
      <c r="Y4854" s="25">
        <v>1E-4</v>
      </c>
    </row>
    <row r="4855" spans="23:25" x14ac:dyDescent="0.4">
      <c r="W4855" s="24" t="s">
        <v>21080</v>
      </c>
      <c r="X4855">
        <v>1</v>
      </c>
      <c r="Y4855" s="25">
        <v>1E-4</v>
      </c>
    </row>
    <row r="4856" spans="23:25" x14ac:dyDescent="0.4">
      <c r="W4856" s="24" t="s">
        <v>6759</v>
      </c>
      <c r="X4856">
        <v>1</v>
      </c>
      <c r="Y4856" s="25">
        <v>1E-4</v>
      </c>
    </row>
    <row r="4857" spans="23:25" x14ac:dyDescent="0.4">
      <c r="W4857" s="24" t="s">
        <v>23376</v>
      </c>
      <c r="X4857">
        <v>1</v>
      </c>
      <c r="Y4857" s="25">
        <v>1E-4</v>
      </c>
    </row>
    <row r="4858" spans="23:25" x14ac:dyDescent="0.4">
      <c r="W4858" s="24" t="s">
        <v>6904</v>
      </c>
      <c r="X4858">
        <v>1</v>
      </c>
      <c r="Y4858" s="25">
        <v>1E-4</v>
      </c>
    </row>
    <row r="4859" spans="23:25" x14ac:dyDescent="0.4">
      <c r="W4859" s="24" t="s">
        <v>2244</v>
      </c>
      <c r="X4859">
        <v>1</v>
      </c>
      <c r="Y4859" s="25">
        <v>1E-4</v>
      </c>
    </row>
    <row r="4860" spans="23:25" x14ac:dyDescent="0.4">
      <c r="W4860" s="24" t="s">
        <v>9682</v>
      </c>
      <c r="X4860">
        <v>1</v>
      </c>
      <c r="Y4860" s="25">
        <v>1E-4</v>
      </c>
    </row>
    <row r="4861" spans="23:25" x14ac:dyDescent="0.4">
      <c r="W4861" s="24" t="s">
        <v>11777</v>
      </c>
      <c r="X4861">
        <v>1</v>
      </c>
      <c r="Y4861" s="25">
        <v>1E-4</v>
      </c>
    </row>
    <row r="4862" spans="23:25" x14ac:dyDescent="0.4">
      <c r="W4862" s="24" t="s">
        <v>29555</v>
      </c>
      <c r="X4862">
        <v>1</v>
      </c>
      <c r="Y4862" s="25">
        <v>1E-4</v>
      </c>
    </row>
    <row r="4863" spans="23:25" x14ac:dyDescent="0.4">
      <c r="W4863" s="24" t="s">
        <v>27003</v>
      </c>
      <c r="X4863">
        <v>1</v>
      </c>
      <c r="Y4863" s="25">
        <v>1E-4</v>
      </c>
    </row>
    <row r="4864" spans="23:25" x14ac:dyDescent="0.4">
      <c r="W4864" s="24" t="s">
        <v>15504</v>
      </c>
      <c r="X4864">
        <v>1</v>
      </c>
      <c r="Y4864" s="25">
        <v>1E-4</v>
      </c>
    </row>
    <row r="4865" spans="23:25" x14ac:dyDescent="0.4">
      <c r="W4865" s="24" t="s">
        <v>8346</v>
      </c>
      <c r="X4865">
        <v>1</v>
      </c>
      <c r="Y4865" s="25">
        <v>1E-4</v>
      </c>
    </row>
    <row r="4866" spans="23:25" x14ac:dyDescent="0.4">
      <c r="W4866" s="24" t="s">
        <v>27152</v>
      </c>
      <c r="X4866">
        <v>1</v>
      </c>
      <c r="Y4866" s="25">
        <v>1E-4</v>
      </c>
    </row>
    <row r="4867" spans="23:25" x14ac:dyDescent="0.4">
      <c r="W4867" s="24" t="s">
        <v>18676</v>
      </c>
      <c r="X4867">
        <v>1</v>
      </c>
      <c r="Y4867" s="25">
        <v>1E-4</v>
      </c>
    </row>
    <row r="4868" spans="23:25" x14ac:dyDescent="0.4">
      <c r="W4868" s="24" t="s">
        <v>16353</v>
      </c>
      <c r="X4868">
        <v>1</v>
      </c>
      <c r="Y4868" s="25">
        <v>1E-4</v>
      </c>
    </row>
    <row r="4869" spans="23:25" x14ac:dyDescent="0.4">
      <c r="W4869" s="24" t="s">
        <v>18963</v>
      </c>
      <c r="X4869">
        <v>1</v>
      </c>
      <c r="Y4869" s="25">
        <v>1E-4</v>
      </c>
    </row>
    <row r="4870" spans="23:25" x14ac:dyDescent="0.4">
      <c r="W4870" s="24" t="s">
        <v>23424</v>
      </c>
      <c r="X4870">
        <v>1</v>
      </c>
      <c r="Y4870" s="25">
        <v>1E-4</v>
      </c>
    </row>
    <row r="4871" spans="23:25" x14ac:dyDescent="0.4">
      <c r="W4871" s="24" t="s">
        <v>37864</v>
      </c>
      <c r="X4871">
        <v>1</v>
      </c>
      <c r="Y4871" s="25">
        <v>1E-4</v>
      </c>
    </row>
    <row r="4872" spans="23:25" x14ac:dyDescent="0.4">
      <c r="W4872" s="24" t="s">
        <v>27177</v>
      </c>
      <c r="X4872">
        <v>1</v>
      </c>
      <c r="Y4872" s="25">
        <v>1E-4</v>
      </c>
    </row>
    <row r="4873" spans="23:25" x14ac:dyDescent="0.4">
      <c r="W4873" s="24" t="s">
        <v>7785</v>
      </c>
      <c r="X4873">
        <v>1</v>
      </c>
      <c r="Y4873" s="25">
        <v>1E-4</v>
      </c>
    </row>
    <row r="4874" spans="23:25" x14ac:dyDescent="0.4">
      <c r="W4874" s="24" t="s">
        <v>5752</v>
      </c>
      <c r="X4874">
        <v>1</v>
      </c>
      <c r="Y4874" s="25">
        <v>1E-4</v>
      </c>
    </row>
    <row r="4875" spans="23:25" x14ac:dyDescent="0.4">
      <c r="W4875" s="24" t="s">
        <v>1930</v>
      </c>
      <c r="X4875">
        <v>1</v>
      </c>
      <c r="Y4875" s="25">
        <v>1E-4</v>
      </c>
    </row>
    <row r="4876" spans="23:25" x14ac:dyDescent="0.4">
      <c r="W4876" s="24" t="s">
        <v>32227</v>
      </c>
      <c r="X4876">
        <v>1</v>
      </c>
      <c r="Y4876" s="25">
        <v>1E-4</v>
      </c>
    </row>
    <row r="4877" spans="23:25" x14ac:dyDescent="0.4">
      <c r="W4877" s="24" t="s">
        <v>27586</v>
      </c>
      <c r="X4877">
        <v>1</v>
      </c>
      <c r="Y4877" s="25">
        <v>1E-4</v>
      </c>
    </row>
    <row r="4878" spans="23:25" x14ac:dyDescent="0.4">
      <c r="W4878" s="24" t="s">
        <v>5153</v>
      </c>
      <c r="X4878">
        <v>1</v>
      </c>
      <c r="Y4878" s="25">
        <v>1E-4</v>
      </c>
    </row>
    <row r="4879" spans="23:25" x14ac:dyDescent="0.4">
      <c r="W4879" s="24" t="s">
        <v>3156</v>
      </c>
      <c r="X4879">
        <v>1</v>
      </c>
      <c r="Y4879" s="25">
        <v>1E-4</v>
      </c>
    </row>
    <row r="4880" spans="23:25" x14ac:dyDescent="0.4">
      <c r="W4880" s="24" t="s">
        <v>25683</v>
      </c>
      <c r="X4880">
        <v>1</v>
      </c>
      <c r="Y4880" s="25">
        <v>1E-4</v>
      </c>
    </row>
    <row r="4881" spans="23:25" x14ac:dyDescent="0.4">
      <c r="W4881" s="24" t="s">
        <v>26391</v>
      </c>
      <c r="X4881">
        <v>1</v>
      </c>
      <c r="Y4881" s="25">
        <v>1E-4</v>
      </c>
    </row>
    <row r="4882" spans="23:25" x14ac:dyDescent="0.4">
      <c r="W4882" s="24" t="s">
        <v>8044</v>
      </c>
      <c r="X4882">
        <v>1</v>
      </c>
      <c r="Y4882" s="25">
        <v>1E-4</v>
      </c>
    </row>
    <row r="4883" spans="23:25" x14ac:dyDescent="0.4">
      <c r="W4883" s="24" t="s">
        <v>10461</v>
      </c>
      <c r="X4883">
        <v>1</v>
      </c>
      <c r="Y4883" s="25">
        <v>1E-4</v>
      </c>
    </row>
    <row r="4884" spans="23:25" x14ac:dyDescent="0.4">
      <c r="W4884" s="24" t="s">
        <v>22020</v>
      </c>
      <c r="X4884">
        <v>1</v>
      </c>
      <c r="Y4884" s="25">
        <v>1E-4</v>
      </c>
    </row>
    <row r="4885" spans="23:25" x14ac:dyDescent="0.4">
      <c r="W4885" s="24" t="s">
        <v>36298</v>
      </c>
      <c r="X4885">
        <v>1</v>
      </c>
      <c r="Y4885" s="25">
        <v>1E-4</v>
      </c>
    </row>
    <row r="4886" spans="23:25" x14ac:dyDescent="0.4">
      <c r="W4886" s="24" t="s">
        <v>8167</v>
      </c>
      <c r="X4886">
        <v>1</v>
      </c>
      <c r="Y4886" s="25">
        <v>1E-4</v>
      </c>
    </row>
    <row r="4887" spans="23:25" x14ac:dyDescent="0.4">
      <c r="W4887" s="24" t="s">
        <v>30759</v>
      </c>
      <c r="X4887">
        <v>1</v>
      </c>
      <c r="Y4887" s="25">
        <v>1E-4</v>
      </c>
    </row>
    <row r="4888" spans="23:25" x14ac:dyDescent="0.4">
      <c r="W4888" s="24" t="s">
        <v>23387</v>
      </c>
      <c r="X4888">
        <v>1</v>
      </c>
      <c r="Y4888" s="25">
        <v>1E-4</v>
      </c>
    </row>
    <row r="4889" spans="23:25" x14ac:dyDescent="0.4">
      <c r="W4889" s="24" t="s">
        <v>29814</v>
      </c>
      <c r="X4889">
        <v>1</v>
      </c>
      <c r="Y4889" s="25">
        <v>1E-4</v>
      </c>
    </row>
    <row r="4890" spans="23:25" x14ac:dyDescent="0.4">
      <c r="W4890" s="24" t="s">
        <v>31306</v>
      </c>
      <c r="X4890">
        <v>1</v>
      </c>
      <c r="Y4890" s="25">
        <v>1E-4</v>
      </c>
    </row>
    <row r="4891" spans="23:25" x14ac:dyDescent="0.4">
      <c r="W4891" s="24" t="s">
        <v>21561</v>
      </c>
      <c r="X4891">
        <v>1</v>
      </c>
      <c r="Y4891" s="25">
        <v>1E-4</v>
      </c>
    </row>
    <row r="4892" spans="23:25" x14ac:dyDescent="0.4">
      <c r="W4892" s="24" t="s">
        <v>29633</v>
      </c>
      <c r="X4892">
        <v>1</v>
      </c>
      <c r="Y4892" s="25">
        <v>1E-4</v>
      </c>
    </row>
    <row r="4893" spans="23:25" x14ac:dyDescent="0.4">
      <c r="W4893" s="24" t="s">
        <v>15665</v>
      </c>
      <c r="X4893">
        <v>1</v>
      </c>
      <c r="Y4893" s="25">
        <v>1E-4</v>
      </c>
    </row>
    <row r="4894" spans="23:25" x14ac:dyDescent="0.4">
      <c r="W4894" s="24" t="s">
        <v>10541</v>
      </c>
      <c r="X4894">
        <v>1</v>
      </c>
      <c r="Y4894" s="25">
        <v>1E-4</v>
      </c>
    </row>
    <row r="4895" spans="23:25" x14ac:dyDescent="0.4">
      <c r="W4895" s="24" t="s">
        <v>22024</v>
      </c>
      <c r="X4895">
        <v>1</v>
      </c>
      <c r="Y4895" s="25">
        <v>1E-4</v>
      </c>
    </row>
    <row r="4896" spans="23:25" x14ac:dyDescent="0.4">
      <c r="W4896" s="24" t="s">
        <v>35675</v>
      </c>
      <c r="X4896">
        <v>1</v>
      </c>
      <c r="Y4896" s="25">
        <v>1E-4</v>
      </c>
    </row>
    <row r="4897" spans="23:25" x14ac:dyDescent="0.4">
      <c r="W4897" s="24" t="s">
        <v>31764</v>
      </c>
      <c r="X4897">
        <v>1</v>
      </c>
      <c r="Y4897" s="25">
        <v>1E-4</v>
      </c>
    </row>
    <row r="4898" spans="23:25" x14ac:dyDescent="0.4">
      <c r="W4898" s="24" t="s">
        <v>12754</v>
      </c>
      <c r="X4898">
        <v>1</v>
      </c>
      <c r="Y4898" s="25">
        <v>1E-4</v>
      </c>
    </row>
    <row r="4899" spans="23:25" x14ac:dyDescent="0.4">
      <c r="W4899" s="24" t="s">
        <v>3727</v>
      </c>
      <c r="X4899">
        <v>1</v>
      </c>
      <c r="Y4899" s="25">
        <v>1E-4</v>
      </c>
    </row>
    <row r="4900" spans="23:25" x14ac:dyDescent="0.4">
      <c r="W4900" s="24" t="s">
        <v>2010</v>
      </c>
      <c r="X4900">
        <v>1</v>
      </c>
      <c r="Y4900" s="25">
        <v>1E-4</v>
      </c>
    </row>
    <row r="4901" spans="23:25" x14ac:dyDescent="0.4">
      <c r="W4901" s="24" t="s">
        <v>24395</v>
      </c>
      <c r="X4901">
        <v>1</v>
      </c>
      <c r="Y4901" s="25">
        <v>1E-4</v>
      </c>
    </row>
    <row r="4902" spans="23:25" x14ac:dyDescent="0.4">
      <c r="W4902" s="24" t="s">
        <v>21066</v>
      </c>
      <c r="X4902">
        <v>1</v>
      </c>
      <c r="Y4902" s="25">
        <v>1E-4</v>
      </c>
    </row>
    <row r="4903" spans="23:25" x14ac:dyDescent="0.4">
      <c r="W4903" s="24" t="s">
        <v>35269</v>
      </c>
      <c r="X4903">
        <v>1</v>
      </c>
      <c r="Y4903" s="25">
        <v>1E-4</v>
      </c>
    </row>
    <row r="4904" spans="23:25" x14ac:dyDescent="0.4">
      <c r="W4904" s="24" t="s">
        <v>32796</v>
      </c>
      <c r="X4904">
        <v>1</v>
      </c>
      <c r="Y4904" s="25">
        <v>1E-4</v>
      </c>
    </row>
    <row r="4905" spans="23:25" x14ac:dyDescent="0.4">
      <c r="W4905" s="24" t="s">
        <v>30877</v>
      </c>
      <c r="X4905">
        <v>1</v>
      </c>
      <c r="Y4905" s="25">
        <v>1E-4</v>
      </c>
    </row>
    <row r="4906" spans="23:25" x14ac:dyDescent="0.4">
      <c r="W4906" s="24" t="s">
        <v>18733</v>
      </c>
      <c r="X4906">
        <v>1</v>
      </c>
      <c r="Y4906" s="25">
        <v>1E-4</v>
      </c>
    </row>
    <row r="4907" spans="23:25" x14ac:dyDescent="0.4">
      <c r="W4907" s="24" t="s">
        <v>34725</v>
      </c>
      <c r="X4907">
        <v>1</v>
      </c>
      <c r="Y4907" s="25">
        <v>1E-4</v>
      </c>
    </row>
    <row r="4908" spans="23:25" x14ac:dyDescent="0.4">
      <c r="W4908" s="24" t="s">
        <v>22588</v>
      </c>
      <c r="X4908">
        <v>1</v>
      </c>
      <c r="Y4908" s="25">
        <v>1E-4</v>
      </c>
    </row>
    <row r="4909" spans="23:25" x14ac:dyDescent="0.4">
      <c r="W4909" s="24" t="s">
        <v>14591</v>
      </c>
      <c r="X4909">
        <v>1</v>
      </c>
      <c r="Y4909" s="25">
        <v>1E-4</v>
      </c>
    </row>
    <row r="4910" spans="23:25" x14ac:dyDescent="0.4">
      <c r="W4910" s="24" t="s">
        <v>31074</v>
      </c>
      <c r="X4910">
        <v>1</v>
      </c>
      <c r="Y4910" s="25">
        <v>1E-4</v>
      </c>
    </row>
    <row r="4911" spans="23:25" x14ac:dyDescent="0.4">
      <c r="W4911" s="24" t="s">
        <v>30107</v>
      </c>
      <c r="X4911">
        <v>1</v>
      </c>
      <c r="Y4911" s="25">
        <v>1E-4</v>
      </c>
    </row>
    <row r="4912" spans="23:25" x14ac:dyDescent="0.4">
      <c r="W4912" s="24" t="s">
        <v>32764</v>
      </c>
      <c r="X4912">
        <v>1</v>
      </c>
      <c r="Y4912" s="25">
        <v>1E-4</v>
      </c>
    </row>
    <row r="4913" spans="23:25" x14ac:dyDescent="0.4">
      <c r="W4913" s="24" t="s">
        <v>28881</v>
      </c>
      <c r="X4913">
        <v>1</v>
      </c>
      <c r="Y4913" s="25">
        <v>1E-4</v>
      </c>
    </row>
    <row r="4914" spans="23:25" x14ac:dyDescent="0.4">
      <c r="W4914" s="24" t="s">
        <v>10507</v>
      </c>
      <c r="X4914">
        <v>1</v>
      </c>
      <c r="Y4914" s="25">
        <v>1E-4</v>
      </c>
    </row>
    <row r="4915" spans="23:25" x14ac:dyDescent="0.4">
      <c r="W4915" s="24" t="s">
        <v>3819</v>
      </c>
      <c r="X4915">
        <v>1</v>
      </c>
      <c r="Y4915" s="25">
        <v>1E-4</v>
      </c>
    </row>
    <row r="4916" spans="23:25" x14ac:dyDescent="0.4">
      <c r="W4916" s="24" t="s">
        <v>6514</v>
      </c>
      <c r="X4916">
        <v>1</v>
      </c>
      <c r="Y4916" s="25">
        <v>1E-4</v>
      </c>
    </row>
    <row r="4917" spans="23:25" x14ac:dyDescent="0.4">
      <c r="W4917" s="24" t="s">
        <v>8432</v>
      </c>
      <c r="X4917">
        <v>1</v>
      </c>
      <c r="Y4917" s="25">
        <v>1E-4</v>
      </c>
    </row>
    <row r="4918" spans="23:25" x14ac:dyDescent="0.4">
      <c r="W4918" s="24" t="s">
        <v>31745</v>
      </c>
      <c r="X4918">
        <v>1</v>
      </c>
      <c r="Y4918" s="25">
        <v>1E-4</v>
      </c>
    </row>
    <row r="4919" spans="23:25" x14ac:dyDescent="0.4">
      <c r="W4919" s="24" t="s">
        <v>30104</v>
      </c>
      <c r="X4919">
        <v>1</v>
      </c>
      <c r="Y4919" s="25">
        <v>1E-4</v>
      </c>
    </row>
    <row r="4920" spans="23:25" x14ac:dyDescent="0.4">
      <c r="W4920" s="24" t="s">
        <v>29021</v>
      </c>
      <c r="X4920">
        <v>1</v>
      </c>
      <c r="Y4920" s="25">
        <v>1E-4</v>
      </c>
    </row>
    <row r="4921" spans="23:25" x14ac:dyDescent="0.4">
      <c r="W4921" s="24" t="s">
        <v>37486</v>
      </c>
      <c r="X4921">
        <v>1</v>
      </c>
      <c r="Y4921" s="25">
        <v>1E-4</v>
      </c>
    </row>
    <row r="4922" spans="23:25" x14ac:dyDescent="0.4">
      <c r="W4922" s="24" t="s">
        <v>22173</v>
      </c>
      <c r="X4922">
        <v>1</v>
      </c>
      <c r="Y4922" s="25">
        <v>1E-4</v>
      </c>
    </row>
    <row r="4923" spans="23:25" x14ac:dyDescent="0.4">
      <c r="W4923" s="24" t="s">
        <v>26677</v>
      </c>
      <c r="X4923">
        <v>1</v>
      </c>
      <c r="Y4923" s="25">
        <v>1E-4</v>
      </c>
    </row>
    <row r="4924" spans="23:25" x14ac:dyDescent="0.4">
      <c r="W4924" s="24" t="s">
        <v>28176</v>
      </c>
      <c r="X4924">
        <v>1</v>
      </c>
      <c r="Y4924" s="25">
        <v>1E-4</v>
      </c>
    </row>
    <row r="4925" spans="23:25" x14ac:dyDescent="0.4">
      <c r="W4925" s="24" t="s">
        <v>20004</v>
      </c>
      <c r="X4925">
        <v>1</v>
      </c>
      <c r="Y4925" s="25">
        <v>1E-4</v>
      </c>
    </row>
    <row r="4926" spans="23:25" x14ac:dyDescent="0.4">
      <c r="W4926" s="24" t="s">
        <v>13011</v>
      </c>
      <c r="X4926">
        <v>1</v>
      </c>
      <c r="Y4926" s="25">
        <v>1E-4</v>
      </c>
    </row>
    <row r="4927" spans="23:25" x14ac:dyDescent="0.4">
      <c r="W4927" s="24" t="s">
        <v>33890</v>
      </c>
      <c r="X4927">
        <v>1</v>
      </c>
      <c r="Y4927" s="25">
        <v>1E-4</v>
      </c>
    </row>
    <row r="4928" spans="23:25" x14ac:dyDescent="0.4">
      <c r="W4928" s="24" t="s">
        <v>16536</v>
      </c>
      <c r="X4928">
        <v>1</v>
      </c>
      <c r="Y4928" s="25">
        <v>1E-4</v>
      </c>
    </row>
    <row r="4929" spans="23:25" x14ac:dyDescent="0.4">
      <c r="W4929" s="24" t="s">
        <v>9065</v>
      </c>
      <c r="X4929">
        <v>1</v>
      </c>
      <c r="Y4929" s="25">
        <v>1E-4</v>
      </c>
    </row>
    <row r="4930" spans="23:25" x14ac:dyDescent="0.4">
      <c r="W4930" s="24" t="s">
        <v>3505</v>
      </c>
      <c r="X4930">
        <v>1</v>
      </c>
      <c r="Y4930" s="25">
        <v>1E-4</v>
      </c>
    </row>
    <row r="4931" spans="23:25" x14ac:dyDescent="0.4">
      <c r="W4931" s="24" t="s">
        <v>14769</v>
      </c>
      <c r="X4931">
        <v>1</v>
      </c>
      <c r="Y4931" s="25">
        <v>1E-4</v>
      </c>
    </row>
    <row r="4932" spans="23:25" x14ac:dyDescent="0.4">
      <c r="W4932" s="24" t="s">
        <v>24157</v>
      </c>
      <c r="X4932">
        <v>1</v>
      </c>
      <c r="Y4932" s="25">
        <v>1E-4</v>
      </c>
    </row>
    <row r="4933" spans="23:25" x14ac:dyDescent="0.4">
      <c r="W4933" s="24" t="s">
        <v>36598</v>
      </c>
      <c r="X4933">
        <v>1</v>
      </c>
      <c r="Y4933" s="25">
        <v>1E-4</v>
      </c>
    </row>
    <row r="4934" spans="23:25" x14ac:dyDescent="0.4">
      <c r="W4934" s="24" t="s">
        <v>35733</v>
      </c>
      <c r="X4934">
        <v>1</v>
      </c>
      <c r="Y4934" s="25">
        <v>1E-4</v>
      </c>
    </row>
    <row r="4935" spans="23:25" x14ac:dyDescent="0.4">
      <c r="W4935" s="24" t="s">
        <v>6225</v>
      </c>
      <c r="X4935">
        <v>1</v>
      </c>
      <c r="Y4935" s="25">
        <v>1E-4</v>
      </c>
    </row>
    <row r="4936" spans="23:25" x14ac:dyDescent="0.4">
      <c r="W4936" s="24" t="s">
        <v>854</v>
      </c>
      <c r="X4936">
        <v>1</v>
      </c>
      <c r="Y4936" s="25">
        <v>1E-4</v>
      </c>
    </row>
    <row r="4937" spans="23:25" x14ac:dyDescent="0.4">
      <c r="W4937" s="24" t="s">
        <v>12813</v>
      </c>
      <c r="X4937">
        <v>1</v>
      </c>
      <c r="Y4937" s="25">
        <v>1E-4</v>
      </c>
    </row>
    <row r="4938" spans="23:25" x14ac:dyDescent="0.4">
      <c r="W4938" s="24" t="s">
        <v>24177</v>
      </c>
      <c r="X4938">
        <v>1</v>
      </c>
      <c r="Y4938" s="25">
        <v>1E-4</v>
      </c>
    </row>
    <row r="4939" spans="23:25" x14ac:dyDescent="0.4">
      <c r="W4939" s="24" t="s">
        <v>28870</v>
      </c>
      <c r="X4939">
        <v>1</v>
      </c>
      <c r="Y4939" s="25">
        <v>1E-4</v>
      </c>
    </row>
    <row r="4940" spans="23:25" x14ac:dyDescent="0.4">
      <c r="W4940" s="24" t="s">
        <v>12909</v>
      </c>
      <c r="X4940">
        <v>1</v>
      </c>
      <c r="Y4940" s="25">
        <v>1E-4</v>
      </c>
    </row>
    <row r="4941" spans="23:25" x14ac:dyDescent="0.4">
      <c r="W4941" s="24" t="s">
        <v>16002</v>
      </c>
      <c r="X4941">
        <v>1</v>
      </c>
      <c r="Y4941" s="25">
        <v>1E-4</v>
      </c>
    </row>
    <row r="4942" spans="23:25" x14ac:dyDescent="0.4">
      <c r="W4942" s="24" t="s">
        <v>11225</v>
      </c>
      <c r="X4942">
        <v>1</v>
      </c>
      <c r="Y4942" s="25">
        <v>1E-4</v>
      </c>
    </row>
    <row r="4943" spans="23:25" x14ac:dyDescent="0.4">
      <c r="W4943" s="24" t="s">
        <v>36107</v>
      </c>
      <c r="X4943">
        <v>1</v>
      </c>
      <c r="Y4943" s="25">
        <v>1E-4</v>
      </c>
    </row>
    <row r="4944" spans="23:25" x14ac:dyDescent="0.4">
      <c r="W4944" s="24" t="s">
        <v>21835</v>
      </c>
      <c r="X4944">
        <v>1</v>
      </c>
      <c r="Y4944" s="25">
        <v>1E-4</v>
      </c>
    </row>
    <row r="4945" spans="23:25" x14ac:dyDescent="0.4">
      <c r="W4945" s="24" t="s">
        <v>37619</v>
      </c>
      <c r="X4945">
        <v>1</v>
      </c>
      <c r="Y4945" s="25">
        <v>1E-4</v>
      </c>
    </row>
    <row r="4946" spans="23:25" x14ac:dyDescent="0.4">
      <c r="W4946" s="24" t="s">
        <v>19289</v>
      </c>
      <c r="X4946">
        <v>1</v>
      </c>
      <c r="Y4946" s="25">
        <v>1E-4</v>
      </c>
    </row>
    <row r="4947" spans="23:25" x14ac:dyDescent="0.4">
      <c r="W4947" s="24" t="s">
        <v>22320</v>
      </c>
      <c r="X4947">
        <v>1</v>
      </c>
      <c r="Y4947" s="25">
        <v>1E-4</v>
      </c>
    </row>
    <row r="4948" spans="23:25" x14ac:dyDescent="0.4">
      <c r="W4948" s="24" t="s">
        <v>3811</v>
      </c>
      <c r="X4948">
        <v>1</v>
      </c>
      <c r="Y4948" s="25">
        <v>1E-4</v>
      </c>
    </row>
    <row r="4949" spans="23:25" x14ac:dyDescent="0.4">
      <c r="W4949" s="24" t="s">
        <v>7947</v>
      </c>
      <c r="X4949">
        <v>1</v>
      </c>
      <c r="Y4949" s="25">
        <v>1E-4</v>
      </c>
    </row>
    <row r="4950" spans="23:25" x14ac:dyDescent="0.4">
      <c r="W4950" s="24" t="s">
        <v>31549</v>
      </c>
      <c r="X4950">
        <v>1</v>
      </c>
      <c r="Y4950" s="25">
        <v>1E-4</v>
      </c>
    </row>
    <row r="4951" spans="23:25" x14ac:dyDescent="0.4">
      <c r="W4951" s="24" t="s">
        <v>18572</v>
      </c>
      <c r="X4951">
        <v>1</v>
      </c>
      <c r="Y4951" s="25">
        <v>1E-4</v>
      </c>
    </row>
    <row r="4952" spans="23:25" x14ac:dyDescent="0.4">
      <c r="W4952" s="24" t="s">
        <v>34213</v>
      </c>
      <c r="X4952">
        <v>1</v>
      </c>
      <c r="Y4952" s="25">
        <v>1E-4</v>
      </c>
    </row>
    <row r="4953" spans="23:25" x14ac:dyDescent="0.4">
      <c r="W4953" s="24" t="s">
        <v>6255</v>
      </c>
      <c r="X4953">
        <v>1</v>
      </c>
      <c r="Y4953" s="25">
        <v>1E-4</v>
      </c>
    </row>
    <row r="4954" spans="23:25" x14ac:dyDescent="0.4">
      <c r="W4954" s="24" t="s">
        <v>35204</v>
      </c>
      <c r="X4954">
        <v>1</v>
      </c>
      <c r="Y4954" s="25">
        <v>1E-4</v>
      </c>
    </row>
    <row r="4955" spans="23:25" x14ac:dyDescent="0.4">
      <c r="W4955" s="24" t="s">
        <v>23459</v>
      </c>
      <c r="X4955">
        <v>1</v>
      </c>
      <c r="Y4955" s="25">
        <v>1E-4</v>
      </c>
    </row>
    <row r="4956" spans="23:25" x14ac:dyDescent="0.4">
      <c r="W4956" s="24" t="s">
        <v>15824</v>
      </c>
      <c r="X4956">
        <v>1</v>
      </c>
      <c r="Y4956" s="25">
        <v>1E-4</v>
      </c>
    </row>
    <row r="4957" spans="23:25" x14ac:dyDescent="0.4">
      <c r="W4957" s="24" t="s">
        <v>11842</v>
      </c>
      <c r="X4957">
        <v>1</v>
      </c>
      <c r="Y4957" s="25">
        <v>1E-4</v>
      </c>
    </row>
    <row r="4958" spans="23:25" x14ac:dyDescent="0.4">
      <c r="W4958" s="24" t="s">
        <v>13550</v>
      </c>
      <c r="X4958">
        <v>1</v>
      </c>
      <c r="Y4958" s="25">
        <v>1E-4</v>
      </c>
    </row>
    <row r="4959" spans="23:25" x14ac:dyDescent="0.4">
      <c r="W4959" s="24" t="s">
        <v>26185</v>
      </c>
      <c r="X4959">
        <v>1</v>
      </c>
      <c r="Y4959" s="25">
        <v>1E-4</v>
      </c>
    </row>
    <row r="4960" spans="23:25" x14ac:dyDescent="0.4">
      <c r="W4960" s="24" t="s">
        <v>29321</v>
      </c>
      <c r="X4960">
        <v>1</v>
      </c>
      <c r="Y4960" s="25">
        <v>1E-4</v>
      </c>
    </row>
    <row r="4961" spans="23:25" x14ac:dyDescent="0.4">
      <c r="W4961" s="24" t="s">
        <v>8453</v>
      </c>
      <c r="X4961">
        <v>1</v>
      </c>
      <c r="Y4961" s="25">
        <v>1E-4</v>
      </c>
    </row>
    <row r="4962" spans="23:25" x14ac:dyDescent="0.4">
      <c r="W4962" s="24" t="s">
        <v>35840</v>
      </c>
      <c r="X4962">
        <v>1</v>
      </c>
      <c r="Y4962" s="25">
        <v>1E-4</v>
      </c>
    </row>
    <row r="4963" spans="23:25" x14ac:dyDescent="0.4">
      <c r="W4963" s="24" t="s">
        <v>16752</v>
      </c>
      <c r="X4963">
        <v>1</v>
      </c>
      <c r="Y4963" s="25">
        <v>1E-4</v>
      </c>
    </row>
    <row r="4964" spans="23:25" x14ac:dyDescent="0.4">
      <c r="W4964" s="24" t="s">
        <v>27242</v>
      </c>
      <c r="X4964">
        <v>1</v>
      </c>
      <c r="Y4964" s="25">
        <v>1E-4</v>
      </c>
    </row>
    <row r="4965" spans="23:25" x14ac:dyDescent="0.4">
      <c r="W4965" s="24" t="s">
        <v>729</v>
      </c>
      <c r="X4965">
        <v>1</v>
      </c>
      <c r="Y4965" s="25">
        <v>1E-4</v>
      </c>
    </row>
    <row r="4966" spans="23:25" x14ac:dyDescent="0.4">
      <c r="W4966" s="24" t="s">
        <v>25544</v>
      </c>
      <c r="X4966">
        <v>1</v>
      </c>
      <c r="Y4966" s="25">
        <v>1E-4</v>
      </c>
    </row>
    <row r="4967" spans="23:25" x14ac:dyDescent="0.4">
      <c r="W4967" s="24" t="s">
        <v>37843</v>
      </c>
      <c r="X4967">
        <v>1</v>
      </c>
      <c r="Y4967" s="25">
        <v>1E-4</v>
      </c>
    </row>
    <row r="4968" spans="23:25" x14ac:dyDescent="0.4">
      <c r="W4968" s="24" t="s">
        <v>23847</v>
      </c>
      <c r="X4968">
        <v>1</v>
      </c>
      <c r="Y4968" s="25">
        <v>1E-4</v>
      </c>
    </row>
    <row r="4969" spans="23:25" x14ac:dyDescent="0.4">
      <c r="W4969" s="24" t="s">
        <v>17942</v>
      </c>
      <c r="X4969">
        <v>1</v>
      </c>
      <c r="Y4969" s="25">
        <v>1E-4</v>
      </c>
    </row>
    <row r="4970" spans="23:25" x14ac:dyDescent="0.4">
      <c r="W4970" s="24" t="s">
        <v>20104</v>
      </c>
      <c r="X4970">
        <v>1</v>
      </c>
      <c r="Y4970" s="25">
        <v>1E-4</v>
      </c>
    </row>
    <row r="4971" spans="23:25" x14ac:dyDescent="0.4">
      <c r="W4971" s="24" t="s">
        <v>29231</v>
      </c>
      <c r="X4971">
        <v>1</v>
      </c>
      <c r="Y4971" s="25">
        <v>1E-4</v>
      </c>
    </row>
    <row r="4972" spans="23:25" x14ac:dyDescent="0.4">
      <c r="W4972" s="24" t="s">
        <v>5453</v>
      </c>
      <c r="X4972">
        <v>1</v>
      </c>
      <c r="Y4972" s="25">
        <v>1E-4</v>
      </c>
    </row>
    <row r="4973" spans="23:25" x14ac:dyDescent="0.4">
      <c r="W4973" s="24" t="s">
        <v>31602</v>
      </c>
      <c r="X4973">
        <v>1</v>
      </c>
      <c r="Y4973" s="25">
        <v>1E-4</v>
      </c>
    </row>
    <row r="4974" spans="23:25" x14ac:dyDescent="0.4">
      <c r="W4974" s="24" t="s">
        <v>4548</v>
      </c>
      <c r="X4974">
        <v>1</v>
      </c>
      <c r="Y4974" s="25">
        <v>1E-4</v>
      </c>
    </row>
    <row r="4975" spans="23:25" x14ac:dyDescent="0.4">
      <c r="W4975" s="24" t="s">
        <v>3713</v>
      </c>
      <c r="X4975">
        <v>1</v>
      </c>
      <c r="Y4975" s="25">
        <v>1E-4</v>
      </c>
    </row>
    <row r="4976" spans="23:25" x14ac:dyDescent="0.4">
      <c r="W4976" s="24" t="s">
        <v>30910</v>
      </c>
      <c r="X4976">
        <v>1</v>
      </c>
      <c r="Y4976" s="25">
        <v>1E-4</v>
      </c>
    </row>
    <row r="4977" spans="23:25" x14ac:dyDescent="0.4">
      <c r="W4977" s="24" t="s">
        <v>21137</v>
      </c>
      <c r="X4977">
        <v>1</v>
      </c>
      <c r="Y4977" s="25">
        <v>1E-4</v>
      </c>
    </row>
    <row r="4978" spans="23:25" x14ac:dyDescent="0.4">
      <c r="W4978" s="24" t="s">
        <v>12381</v>
      </c>
      <c r="X4978">
        <v>1</v>
      </c>
      <c r="Y4978" s="25">
        <v>1E-4</v>
      </c>
    </row>
    <row r="4979" spans="23:25" x14ac:dyDescent="0.4">
      <c r="W4979" s="24" t="s">
        <v>23999</v>
      </c>
      <c r="X4979">
        <v>1</v>
      </c>
      <c r="Y4979" s="25">
        <v>1E-4</v>
      </c>
    </row>
    <row r="4980" spans="23:25" x14ac:dyDescent="0.4">
      <c r="W4980" s="24" t="s">
        <v>4615</v>
      </c>
      <c r="X4980">
        <v>1</v>
      </c>
      <c r="Y4980" s="25">
        <v>1E-4</v>
      </c>
    </row>
    <row r="4981" spans="23:25" x14ac:dyDescent="0.4">
      <c r="W4981" s="24" t="s">
        <v>30470</v>
      </c>
      <c r="X4981">
        <v>1</v>
      </c>
      <c r="Y4981" s="25">
        <v>1E-4</v>
      </c>
    </row>
    <row r="4982" spans="23:25" x14ac:dyDescent="0.4">
      <c r="W4982" s="24" t="s">
        <v>28688</v>
      </c>
      <c r="X4982">
        <v>1</v>
      </c>
      <c r="Y4982" s="25">
        <v>1E-4</v>
      </c>
    </row>
    <row r="4983" spans="23:25" x14ac:dyDescent="0.4">
      <c r="W4983" s="24" t="s">
        <v>7442</v>
      </c>
      <c r="X4983">
        <v>1</v>
      </c>
      <c r="Y4983" s="25">
        <v>1E-4</v>
      </c>
    </row>
    <row r="4984" spans="23:25" x14ac:dyDescent="0.4">
      <c r="W4984" s="24" t="s">
        <v>21527</v>
      </c>
      <c r="X4984">
        <v>1</v>
      </c>
      <c r="Y4984" s="25">
        <v>1E-4</v>
      </c>
    </row>
    <row r="4985" spans="23:25" x14ac:dyDescent="0.4">
      <c r="W4985" s="24" t="s">
        <v>33349</v>
      </c>
      <c r="X4985">
        <v>1</v>
      </c>
      <c r="Y4985" s="25">
        <v>1E-4</v>
      </c>
    </row>
    <row r="4986" spans="23:25" x14ac:dyDescent="0.4">
      <c r="W4986" s="24" t="s">
        <v>37460</v>
      </c>
      <c r="X4986">
        <v>1</v>
      </c>
      <c r="Y4986" s="25">
        <v>1E-4</v>
      </c>
    </row>
    <row r="4987" spans="23:25" x14ac:dyDescent="0.4">
      <c r="W4987" s="24" t="s">
        <v>21715</v>
      </c>
      <c r="X4987">
        <v>1</v>
      </c>
      <c r="Y4987" s="25">
        <v>1E-4</v>
      </c>
    </row>
    <row r="4988" spans="23:25" x14ac:dyDescent="0.4">
      <c r="W4988" s="24" t="s">
        <v>2444</v>
      </c>
      <c r="X4988">
        <v>1</v>
      </c>
      <c r="Y4988" s="25">
        <v>1E-4</v>
      </c>
    </row>
    <row r="4989" spans="23:25" x14ac:dyDescent="0.4">
      <c r="W4989" s="24" t="s">
        <v>22021</v>
      </c>
      <c r="X4989">
        <v>1</v>
      </c>
      <c r="Y4989" s="25">
        <v>1E-4</v>
      </c>
    </row>
    <row r="4990" spans="23:25" x14ac:dyDescent="0.4">
      <c r="W4990" s="24" t="s">
        <v>28354</v>
      </c>
      <c r="X4990">
        <v>1</v>
      </c>
      <c r="Y4990" s="25">
        <v>1E-4</v>
      </c>
    </row>
    <row r="4991" spans="23:25" x14ac:dyDescent="0.4">
      <c r="W4991" s="24" t="s">
        <v>32417</v>
      </c>
      <c r="X4991">
        <v>1</v>
      </c>
      <c r="Y4991" s="25">
        <v>1E-4</v>
      </c>
    </row>
    <row r="4992" spans="23:25" x14ac:dyDescent="0.4">
      <c r="W4992" s="24" t="s">
        <v>26193</v>
      </c>
      <c r="X4992">
        <v>1</v>
      </c>
      <c r="Y4992" s="25">
        <v>1E-4</v>
      </c>
    </row>
    <row r="4993" spans="23:25" x14ac:dyDescent="0.4">
      <c r="W4993" s="24" t="s">
        <v>15900</v>
      </c>
      <c r="X4993">
        <v>1</v>
      </c>
      <c r="Y4993" s="25">
        <v>1E-4</v>
      </c>
    </row>
    <row r="4994" spans="23:25" x14ac:dyDescent="0.4">
      <c r="W4994" s="24" t="s">
        <v>8410</v>
      </c>
      <c r="X4994">
        <v>1</v>
      </c>
      <c r="Y4994" s="25">
        <v>1E-4</v>
      </c>
    </row>
    <row r="4995" spans="23:25" x14ac:dyDescent="0.4">
      <c r="W4995" s="24" t="s">
        <v>30783</v>
      </c>
      <c r="X4995">
        <v>1</v>
      </c>
      <c r="Y4995" s="25">
        <v>1E-4</v>
      </c>
    </row>
    <row r="4996" spans="23:25" x14ac:dyDescent="0.4">
      <c r="W4996" s="24" t="s">
        <v>22725</v>
      </c>
      <c r="X4996">
        <v>1</v>
      </c>
      <c r="Y4996" s="25">
        <v>1E-4</v>
      </c>
    </row>
    <row r="4997" spans="23:25" x14ac:dyDescent="0.4">
      <c r="W4997" s="24" t="s">
        <v>37098</v>
      </c>
      <c r="X4997">
        <v>1</v>
      </c>
      <c r="Y4997" s="25">
        <v>1E-4</v>
      </c>
    </row>
    <row r="4998" spans="23:25" x14ac:dyDescent="0.4">
      <c r="W4998" s="24" t="s">
        <v>21748</v>
      </c>
      <c r="X4998">
        <v>1</v>
      </c>
      <c r="Y4998" s="25">
        <v>1E-4</v>
      </c>
    </row>
    <row r="4999" spans="23:25" x14ac:dyDescent="0.4">
      <c r="W4999" s="24" t="s">
        <v>37007</v>
      </c>
      <c r="X4999">
        <v>1</v>
      </c>
      <c r="Y4999" s="25">
        <v>1E-4</v>
      </c>
    </row>
    <row r="5000" spans="23:25" x14ac:dyDescent="0.4">
      <c r="W5000" s="24" t="s">
        <v>7595</v>
      </c>
      <c r="X5000">
        <v>1</v>
      </c>
      <c r="Y5000" s="25">
        <v>1E-4</v>
      </c>
    </row>
    <row r="5001" spans="23:25" x14ac:dyDescent="0.4">
      <c r="W5001" s="24" t="s">
        <v>12801</v>
      </c>
      <c r="X5001">
        <v>1</v>
      </c>
      <c r="Y5001" s="25">
        <v>1E-4</v>
      </c>
    </row>
    <row r="5002" spans="23:25" x14ac:dyDescent="0.4">
      <c r="W5002" s="24" t="s">
        <v>3136</v>
      </c>
      <c r="X5002">
        <v>1</v>
      </c>
      <c r="Y5002" s="25">
        <v>1E-4</v>
      </c>
    </row>
    <row r="5003" spans="23:25" x14ac:dyDescent="0.4">
      <c r="W5003" s="24" t="s">
        <v>13857</v>
      </c>
      <c r="X5003">
        <v>1</v>
      </c>
      <c r="Y5003" s="25">
        <v>1E-4</v>
      </c>
    </row>
    <row r="5004" spans="23:25" x14ac:dyDescent="0.4">
      <c r="W5004" s="24" t="s">
        <v>17035</v>
      </c>
      <c r="X5004">
        <v>1</v>
      </c>
      <c r="Y5004" s="25">
        <v>1E-4</v>
      </c>
    </row>
    <row r="5005" spans="23:25" x14ac:dyDescent="0.4">
      <c r="W5005" s="24" t="s">
        <v>10444</v>
      </c>
      <c r="X5005">
        <v>1</v>
      </c>
      <c r="Y5005" s="25">
        <v>1E-4</v>
      </c>
    </row>
    <row r="5006" spans="23:25" x14ac:dyDescent="0.4">
      <c r="W5006" s="24" t="s">
        <v>25245</v>
      </c>
      <c r="X5006">
        <v>1</v>
      </c>
      <c r="Y5006" s="25">
        <v>1E-4</v>
      </c>
    </row>
    <row r="5007" spans="23:25" x14ac:dyDescent="0.4">
      <c r="W5007" s="24" t="s">
        <v>7176</v>
      </c>
      <c r="X5007">
        <v>1</v>
      </c>
      <c r="Y5007" s="25">
        <v>1E-4</v>
      </c>
    </row>
    <row r="5008" spans="23:25" x14ac:dyDescent="0.4">
      <c r="W5008" s="24" t="s">
        <v>25090</v>
      </c>
      <c r="X5008">
        <v>1</v>
      </c>
      <c r="Y5008" s="25">
        <v>1E-4</v>
      </c>
    </row>
    <row r="5009" spans="23:25" x14ac:dyDescent="0.4">
      <c r="W5009" s="24" t="s">
        <v>30691</v>
      </c>
      <c r="X5009">
        <v>1</v>
      </c>
      <c r="Y5009" s="25">
        <v>1E-4</v>
      </c>
    </row>
    <row r="5010" spans="23:25" x14ac:dyDescent="0.4">
      <c r="W5010" s="24" t="s">
        <v>27329</v>
      </c>
      <c r="X5010">
        <v>1</v>
      </c>
      <c r="Y5010" s="25">
        <v>1E-4</v>
      </c>
    </row>
    <row r="5011" spans="23:25" x14ac:dyDescent="0.4">
      <c r="W5011" s="24" t="s">
        <v>158</v>
      </c>
      <c r="X5011">
        <v>1</v>
      </c>
      <c r="Y5011" s="25">
        <v>1E-4</v>
      </c>
    </row>
    <row r="5012" spans="23:25" x14ac:dyDescent="0.4">
      <c r="W5012" s="24" t="s">
        <v>322</v>
      </c>
      <c r="X5012">
        <v>1</v>
      </c>
      <c r="Y5012" s="25">
        <v>1E-4</v>
      </c>
    </row>
    <row r="5013" spans="23:25" x14ac:dyDescent="0.4">
      <c r="W5013" s="24" t="s">
        <v>34060</v>
      </c>
      <c r="X5013">
        <v>1</v>
      </c>
      <c r="Y5013" s="25">
        <v>1E-4</v>
      </c>
    </row>
    <row r="5014" spans="23:25" x14ac:dyDescent="0.4">
      <c r="W5014" s="24" t="s">
        <v>31227</v>
      </c>
      <c r="X5014">
        <v>1</v>
      </c>
      <c r="Y5014" s="25">
        <v>1E-4</v>
      </c>
    </row>
    <row r="5015" spans="23:25" x14ac:dyDescent="0.4">
      <c r="W5015" s="24" t="s">
        <v>12517</v>
      </c>
      <c r="X5015">
        <v>1</v>
      </c>
      <c r="Y5015" s="25">
        <v>1E-4</v>
      </c>
    </row>
    <row r="5016" spans="23:25" x14ac:dyDescent="0.4">
      <c r="W5016" s="24" t="s">
        <v>23150</v>
      </c>
      <c r="X5016">
        <v>1</v>
      </c>
      <c r="Y5016" s="25">
        <v>1E-4</v>
      </c>
    </row>
    <row r="5017" spans="23:25" x14ac:dyDescent="0.4">
      <c r="W5017" s="24" t="s">
        <v>20714</v>
      </c>
      <c r="X5017">
        <v>1</v>
      </c>
      <c r="Y5017" s="25">
        <v>1E-4</v>
      </c>
    </row>
    <row r="5018" spans="23:25" x14ac:dyDescent="0.4">
      <c r="W5018" s="24" t="s">
        <v>592</v>
      </c>
      <c r="X5018">
        <v>1</v>
      </c>
      <c r="Y5018" s="25">
        <v>1E-4</v>
      </c>
    </row>
    <row r="5019" spans="23:25" x14ac:dyDescent="0.4">
      <c r="W5019" s="24" t="s">
        <v>3599</v>
      </c>
      <c r="X5019">
        <v>1</v>
      </c>
      <c r="Y5019" s="25">
        <v>1E-4</v>
      </c>
    </row>
    <row r="5020" spans="23:25" x14ac:dyDescent="0.4">
      <c r="W5020" s="24" t="s">
        <v>28125</v>
      </c>
      <c r="X5020">
        <v>1</v>
      </c>
      <c r="Y5020" s="25">
        <v>1E-4</v>
      </c>
    </row>
    <row r="5021" spans="23:25" x14ac:dyDescent="0.4">
      <c r="W5021" s="24" t="s">
        <v>20400</v>
      </c>
      <c r="X5021">
        <v>1</v>
      </c>
      <c r="Y5021" s="25">
        <v>1E-4</v>
      </c>
    </row>
    <row r="5022" spans="23:25" x14ac:dyDescent="0.4">
      <c r="W5022" s="24" t="s">
        <v>15744</v>
      </c>
      <c r="X5022">
        <v>1</v>
      </c>
      <c r="Y5022" s="25">
        <v>1E-4</v>
      </c>
    </row>
    <row r="5023" spans="23:25" x14ac:dyDescent="0.4">
      <c r="W5023" s="24" t="s">
        <v>26742</v>
      </c>
      <c r="X5023">
        <v>1</v>
      </c>
      <c r="Y5023" s="25">
        <v>1E-4</v>
      </c>
    </row>
    <row r="5024" spans="23:25" x14ac:dyDescent="0.4">
      <c r="W5024" s="24" t="s">
        <v>16732</v>
      </c>
      <c r="X5024">
        <v>1</v>
      </c>
      <c r="Y5024" s="25">
        <v>1E-4</v>
      </c>
    </row>
    <row r="5025" spans="23:25" x14ac:dyDescent="0.4">
      <c r="W5025" s="24" t="s">
        <v>38556</v>
      </c>
      <c r="X5025">
        <v>1</v>
      </c>
      <c r="Y5025" s="25">
        <v>1E-4</v>
      </c>
    </row>
    <row r="5026" spans="23:25" x14ac:dyDescent="0.4">
      <c r="W5026" s="24" t="s">
        <v>23113</v>
      </c>
      <c r="X5026">
        <v>1</v>
      </c>
      <c r="Y5026" s="25">
        <v>1E-4</v>
      </c>
    </row>
    <row r="5027" spans="23:25" x14ac:dyDescent="0.4">
      <c r="W5027" s="24" t="s">
        <v>7613</v>
      </c>
      <c r="X5027">
        <v>1</v>
      </c>
      <c r="Y5027" s="25">
        <v>1E-4</v>
      </c>
    </row>
    <row r="5028" spans="23:25" x14ac:dyDescent="0.4">
      <c r="W5028" s="24" t="s">
        <v>1104</v>
      </c>
      <c r="X5028">
        <v>1</v>
      </c>
      <c r="Y5028" s="25">
        <v>1E-4</v>
      </c>
    </row>
    <row r="5029" spans="23:25" x14ac:dyDescent="0.4">
      <c r="W5029" s="24" t="s">
        <v>19449</v>
      </c>
      <c r="X5029">
        <v>1</v>
      </c>
      <c r="Y5029" s="25">
        <v>1E-4</v>
      </c>
    </row>
    <row r="5030" spans="23:25" x14ac:dyDescent="0.4">
      <c r="W5030" s="24" t="s">
        <v>10255</v>
      </c>
      <c r="X5030">
        <v>1</v>
      </c>
      <c r="Y5030" s="25">
        <v>1E-4</v>
      </c>
    </row>
    <row r="5031" spans="23:25" x14ac:dyDescent="0.4">
      <c r="W5031" s="24" t="s">
        <v>4848</v>
      </c>
      <c r="X5031">
        <v>1</v>
      </c>
      <c r="Y5031" s="25">
        <v>1E-4</v>
      </c>
    </row>
    <row r="5032" spans="23:25" x14ac:dyDescent="0.4">
      <c r="W5032" s="24" t="s">
        <v>7638</v>
      </c>
      <c r="X5032">
        <v>1</v>
      </c>
      <c r="Y5032" s="25">
        <v>1E-4</v>
      </c>
    </row>
    <row r="5033" spans="23:25" x14ac:dyDescent="0.4">
      <c r="W5033" s="24" t="s">
        <v>18767</v>
      </c>
      <c r="X5033">
        <v>1</v>
      </c>
      <c r="Y5033" s="25">
        <v>1E-4</v>
      </c>
    </row>
    <row r="5034" spans="23:25" x14ac:dyDescent="0.4">
      <c r="W5034" s="24" t="s">
        <v>25906</v>
      </c>
      <c r="X5034">
        <v>1</v>
      </c>
      <c r="Y5034" s="25">
        <v>1E-4</v>
      </c>
    </row>
    <row r="5035" spans="23:25" x14ac:dyDescent="0.4">
      <c r="W5035" s="24" t="s">
        <v>17640</v>
      </c>
      <c r="X5035">
        <v>1</v>
      </c>
      <c r="Y5035" s="25">
        <v>1E-4</v>
      </c>
    </row>
    <row r="5036" spans="23:25" x14ac:dyDescent="0.4">
      <c r="W5036" s="24" t="s">
        <v>18544</v>
      </c>
      <c r="X5036">
        <v>1</v>
      </c>
      <c r="Y5036" s="25">
        <v>1E-4</v>
      </c>
    </row>
    <row r="5037" spans="23:25" x14ac:dyDescent="0.4">
      <c r="W5037" s="24" t="s">
        <v>34721</v>
      </c>
      <c r="X5037">
        <v>1</v>
      </c>
      <c r="Y5037" s="25">
        <v>1E-4</v>
      </c>
    </row>
    <row r="5038" spans="23:25" x14ac:dyDescent="0.4">
      <c r="W5038" s="24" t="s">
        <v>2350</v>
      </c>
      <c r="X5038">
        <v>1</v>
      </c>
      <c r="Y5038" s="25">
        <v>1E-4</v>
      </c>
    </row>
    <row r="5039" spans="23:25" x14ac:dyDescent="0.4">
      <c r="W5039" s="24" t="s">
        <v>33329</v>
      </c>
      <c r="X5039">
        <v>1</v>
      </c>
      <c r="Y5039" s="25">
        <v>1E-4</v>
      </c>
    </row>
    <row r="5040" spans="23:25" x14ac:dyDescent="0.4">
      <c r="W5040" s="24" t="s">
        <v>36209</v>
      </c>
      <c r="X5040">
        <v>1</v>
      </c>
      <c r="Y5040" s="25">
        <v>1E-4</v>
      </c>
    </row>
    <row r="5041" spans="23:25" x14ac:dyDescent="0.4">
      <c r="W5041" s="24" t="s">
        <v>13382</v>
      </c>
      <c r="X5041">
        <v>1</v>
      </c>
      <c r="Y5041" s="25">
        <v>1E-4</v>
      </c>
    </row>
    <row r="5042" spans="23:25" x14ac:dyDescent="0.4">
      <c r="W5042" s="24" t="s">
        <v>25129</v>
      </c>
      <c r="X5042">
        <v>1</v>
      </c>
      <c r="Y5042" s="25">
        <v>1E-4</v>
      </c>
    </row>
    <row r="5043" spans="23:25" x14ac:dyDescent="0.4">
      <c r="W5043" s="24" t="s">
        <v>27961</v>
      </c>
      <c r="X5043">
        <v>1</v>
      </c>
      <c r="Y5043" s="25">
        <v>1E-4</v>
      </c>
    </row>
    <row r="5044" spans="23:25" x14ac:dyDescent="0.4">
      <c r="W5044" s="24" t="s">
        <v>34772</v>
      </c>
      <c r="X5044">
        <v>1</v>
      </c>
      <c r="Y5044" s="25">
        <v>1E-4</v>
      </c>
    </row>
    <row r="5045" spans="23:25" x14ac:dyDescent="0.4">
      <c r="W5045" s="24" t="s">
        <v>36018</v>
      </c>
      <c r="X5045">
        <v>1</v>
      </c>
      <c r="Y5045" s="25">
        <v>1E-4</v>
      </c>
    </row>
    <row r="5046" spans="23:25" x14ac:dyDescent="0.4">
      <c r="W5046" s="24" t="s">
        <v>20912</v>
      </c>
      <c r="X5046">
        <v>1</v>
      </c>
      <c r="Y5046" s="25">
        <v>1E-4</v>
      </c>
    </row>
    <row r="5047" spans="23:25" x14ac:dyDescent="0.4">
      <c r="W5047" s="24" t="s">
        <v>38183</v>
      </c>
      <c r="X5047">
        <v>1</v>
      </c>
      <c r="Y5047" s="25">
        <v>1E-4</v>
      </c>
    </row>
    <row r="5048" spans="23:25" x14ac:dyDescent="0.4">
      <c r="W5048" s="24" t="s">
        <v>31151</v>
      </c>
      <c r="X5048">
        <v>1</v>
      </c>
      <c r="Y5048" s="25">
        <v>1E-4</v>
      </c>
    </row>
    <row r="5049" spans="23:25" x14ac:dyDescent="0.4">
      <c r="W5049" s="24" t="s">
        <v>3034</v>
      </c>
      <c r="X5049">
        <v>1</v>
      </c>
      <c r="Y5049" s="25">
        <v>1E-4</v>
      </c>
    </row>
    <row r="5050" spans="23:25" x14ac:dyDescent="0.4">
      <c r="W5050" s="24" t="s">
        <v>235</v>
      </c>
      <c r="X5050">
        <v>1</v>
      </c>
      <c r="Y5050" s="25">
        <v>1E-4</v>
      </c>
    </row>
    <row r="5051" spans="23:25" x14ac:dyDescent="0.4">
      <c r="W5051" s="24" t="s">
        <v>29324</v>
      </c>
      <c r="X5051">
        <v>1</v>
      </c>
      <c r="Y5051" s="25">
        <v>1E-4</v>
      </c>
    </row>
    <row r="5052" spans="23:25" x14ac:dyDescent="0.4">
      <c r="W5052" s="24" t="s">
        <v>9668</v>
      </c>
      <c r="X5052">
        <v>1</v>
      </c>
      <c r="Y5052" s="25">
        <v>1E-4</v>
      </c>
    </row>
    <row r="5053" spans="23:25" x14ac:dyDescent="0.4">
      <c r="W5053" s="24" t="s">
        <v>4149</v>
      </c>
      <c r="X5053">
        <v>1</v>
      </c>
      <c r="Y5053" s="25">
        <v>1E-4</v>
      </c>
    </row>
    <row r="5054" spans="23:25" x14ac:dyDescent="0.4">
      <c r="W5054" s="24" t="s">
        <v>21471</v>
      </c>
      <c r="X5054">
        <v>1</v>
      </c>
      <c r="Y5054" s="25">
        <v>1E-4</v>
      </c>
    </row>
    <row r="5055" spans="23:25" x14ac:dyDescent="0.4">
      <c r="W5055" s="24" t="s">
        <v>7709</v>
      </c>
      <c r="X5055">
        <v>1</v>
      </c>
      <c r="Y5055" s="25">
        <v>1E-4</v>
      </c>
    </row>
    <row r="5056" spans="23:25" x14ac:dyDescent="0.4">
      <c r="W5056" s="24" t="s">
        <v>25418</v>
      </c>
      <c r="X5056">
        <v>1</v>
      </c>
      <c r="Y5056" s="25">
        <v>1E-4</v>
      </c>
    </row>
    <row r="5057" spans="23:25" x14ac:dyDescent="0.4">
      <c r="W5057" s="24" t="s">
        <v>13733</v>
      </c>
      <c r="X5057">
        <v>1</v>
      </c>
      <c r="Y5057" s="25">
        <v>1E-4</v>
      </c>
    </row>
    <row r="5058" spans="23:25" x14ac:dyDescent="0.4">
      <c r="W5058" s="24" t="s">
        <v>7236</v>
      </c>
      <c r="X5058">
        <v>1</v>
      </c>
      <c r="Y5058" s="25">
        <v>1E-4</v>
      </c>
    </row>
    <row r="5059" spans="23:25" x14ac:dyDescent="0.4">
      <c r="W5059" s="24" t="s">
        <v>1979</v>
      </c>
      <c r="X5059">
        <v>1</v>
      </c>
      <c r="Y5059" s="25">
        <v>1E-4</v>
      </c>
    </row>
    <row r="5060" spans="23:25" x14ac:dyDescent="0.4">
      <c r="W5060" s="24" t="s">
        <v>24452</v>
      </c>
      <c r="X5060">
        <v>1</v>
      </c>
      <c r="Y5060" s="25">
        <v>1E-4</v>
      </c>
    </row>
    <row r="5061" spans="23:25" x14ac:dyDescent="0.4">
      <c r="W5061" s="24" t="s">
        <v>2385</v>
      </c>
      <c r="X5061">
        <v>1</v>
      </c>
      <c r="Y5061" s="25">
        <v>1E-4</v>
      </c>
    </row>
    <row r="5062" spans="23:25" x14ac:dyDescent="0.4">
      <c r="W5062" s="24" t="s">
        <v>31328</v>
      </c>
      <c r="X5062">
        <v>1</v>
      </c>
      <c r="Y5062" s="25">
        <v>1E-4</v>
      </c>
    </row>
    <row r="5063" spans="23:25" x14ac:dyDescent="0.4">
      <c r="W5063" s="24" t="s">
        <v>34126</v>
      </c>
      <c r="X5063">
        <v>1</v>
      </c>
      <c r="Y5063" s="25">
        <v>1E-4</v>
      </c>
    </row>
    <row r="5064" spans="23:25" x14ac:dyDescent="0.4">
      <c r="W5064" s="24" t="s">
        <v>19326</v>
      </c>
      <c r="X5064">
        <v>1</v>
      </c>
      <c r="Y5064" s="25">
        <v>1E-4</v>
      </c>
    </row>
    <row r="5065" spans="23:25" x14ac:dyDescent="0.4">
      <c r="W5065" s="24" t="s">
        <v>29478</v>
      </c>
      <c r="X5065">
        <v>1</v>
      </c>
      <c r="Y5065" s="25">
        <v>1E-4</v>
      </c>
    </row>
    <row r="5066" spans="23:25" x14ac:dyDescent="0.4">
      <c r="W5066" s="24" t="s">
        <v>34878</v>
      </c>
      <c r="X5066">
        <v>1</v>
      </c>
      <c r="Y5066" s="25">
        <v>1E-4</v>
      </c>
    </row>
    <row r="5067" spans="23:25" x14ac:dyDescent="0.4">
      <c r="W5067" s="24" t="s">
        <v>21992</v>
      </c>
      <c r="X5067">
        <v>1</v>
      </c>
      <c r="Y5067" s="25">
        <v>1E-4</v>
      </c>
    </row>
    <row r="5068" spans="23:25" x14ac:dyDescent="0.4">
      <c r="W5068" s="24" t="s">
        <v>17829</v>
      </c>
      <c r="X5068">
        <v>1</v>
      </c>
      <c r="Y5068" s="25">
        <v>1E-4</v>
      </c>
    </row>
    <row r="5069" spans="23:25" x14ac:dyDescent="0.4">
      <c r="W5069" s="24" t="s">
        <v>14923</v>
      </c>
      <c r="X5069">
        <v>1</v>
      </c>
      <c r="Y5069" s="25">
        <v>1E-4</v>
      </c>
    </row>
    <row r="5070" spans="23:25" x14ac:dyDescent="0.4">
      <c r="W5070" s="24" t="s">
        <v>14414</v>
      </c>
      <c r="X5070">
        <v>1</v>
      </c>
      <c r="Y5070" s="25">
        <v>1E-4</v>
      </c>
    </row>
    <row r="5071" spans="23:25" x14ac:dyDescent="0.4">
      <c r="W5071" s="24" t="s">
        <v>14599</v>
      </c>
      <c r="X5071">
        <v>1</v>
      </c>
      <c r="Y5071" s="25">
        <v>1E-4</v>
      </c>
    </row>
    <row r="5072" spans="23:25" x14ac:dyDescent="0.4">
      <c r="W5072" s="24" t="s">
        <v>30950</v>
      </c>
      <c r="X5072">
        <v>1</v>
      </c>
      <c r="Y5072" s="25">
        <v>1E-4</v>
      </c>
    </row>
    <row r="5073" spans="23:25" x14ac:dyDescent="0.4">
      <c r="W5073" s="24" t="s">
        <v>38419</v>
      </c>
      <c r="X5073">
        <v>1</v>
      </c>
      <c r="Y5073" s="25">
        <v>1E-4</v>
      </c>
    </row>
    <row r="5074" spans="23:25" x14ac:dyDescent="0.4">
      <c r="W5074" s="24" t="s">
        <v>31220</v>
      </c>
      <c r="X5074">
        <v>1</v>
      </c>
      <c r="Y5074" s="25">
        <v>1E-4</v>
      </c>
    </row>
    <row r="5075" spans="23:25" x14ac:dyDescent="0.4">
      <c r="W5075" s="24" t="s">
        <v>13302</v>
      </c>
      <c r="X5075">
        <v>1</v>
      </c>
      <c r="Y5075" s="25">
        <v>1E-4</v>
      </c>
    </row>
    <row r="5076" spans="23:25" x14ac:dyDescent="0.4">
      <c r="W5076" s="24" t="s">
        <v>5658</v>
      </c>
      <c r="X5076">
        <v>1</v>
      </c>
      <c r="Y5076" s="25">
        <v>1E-4</v>
      </c>
    </row>
    <row r="5077" spans="23:25" x14ac:dyDescent="0.4">
      <c r="W5077" s="24" t="s">
        <v>13891</v>
      </c>
      <c r="X5077">
        <v>1</v>
      </c>
      <c r="Y5077" s="25">
        <v>1E-4</v>
      </c>
    </row>
    <row r="5078" spans="23:25" x14ac:dyDescent="0.4">
      <c r="W5078" s="24" t="s">
        <v>19843</v>
      </c>
      <c r="X5078">
        <v>1</v>
      </c>
      <c r="Y5078" s="25">
        <v>1E-4</v>
      </c>
    </row>
    <row r="5079" spans="23:25" x14ac:dyDescent="0.4">
      <c r="W5079" s="24" t="s">
        <v>28084</v>
      </c>
      <c r="X5079">
        <v>1</v>
      </c>
      <c r="Y5079" s="25">
        <v>1E-4</v>
      </c>
    </row>
    <row r="5080" spans="23:25" x14ac:dyDescent="0.4">
      <c r="W5080" s="24" t="s">
        <v>28136</v>
      </c>
      <c r="X5080">
        <v>1</v>
      </c>
      <c r="Y5080" s="25">
        <v>1E-4</v>
      </c>
    </row>
    <row r="5081" spans="23:25" x14ac:dyDescent="0.4">
      <c r="W5081" s="24" t="s">
        <v>19122</v>
      </c>
      <c r="X5081">
        <v>1</v>
      </c>
      <c r="Y5081" s="25">
        <v>1E-4</v>
      </c>
    </row>
    <row r="5082" spans="23:25" x14ac:dyDescent="0.4">
      <c r="W5082" s="24" t="s">
        <v>29531</v>
      </c>
      <c r="X5082">
        <v>1</v>
      </c>
      <c r="Y5082" s="25">
        <v>1E-4</v>
      </c>
    </row>
    <row r="5083" spans="23:25" x14ac:dyDescent="0.4">
      <c r="W5083" s="24" t="s">
        <v>15775</v>
      </c>
      <c r="X5083">
        <v>1</v>
      </c>
      <c r="Y5083" s="25">
        <v>1E-4</v>
      </c>
    </row>
    <row r="5084" spans="23:25" x14ac:dyDescent="0.4">
      <c r="W5084" s="24" t="s">
        <v>35325</v>
      </c>
      <c r="X5084">
        <v>1</v>
      </c>
      <c r="Y5084" s="25">
        <v>1E-4</v>
      </c>
    </row>
    <row r="5085" spans="23:25" x14ac:dyDescent="0.4">
      <c r="W5085" s="24" t="s">
        <v>5173</v>
      </c>
      <c r="X5085">
        <v>1</v>
      </c>
      <c r="Y5085" s="25">
        <v>1E-4</v>
      </c>
    </row>
    <row r="5086" spans="23:25" x14ac:dyDescent="0.4">
      <c r="W5086" s="24" t="s">
        <v>25069</v>
      </c>
      <c r="X5086">
        <v>1</v>
      </c>
      <c r="Y5086" s="25">
        <v>1E-4</v>
      </c>
    </row>
    <row r="5087" spans="23:25" x14ac:dyDescent="0.4">
      <c r="W5087" s="24" t="s">
        <v>31417</v>
      </c>
      <c r="X5087">
        <v>1</v>
      </c>
      <c r="Y5087" s="25">
        <v>1E-4</v>
      </c>
    </row>
    <row r="5088" spans="23:25" x14ac:dyDescent="0.4">
      <c r="W5088" s="24" t="s">
        <v>30653</v>
      </c>
      <c r="X5088">
        <v>1</v>
      </c>
      <c r="Y5088" s="25">
        <v>1E-4</v>
      </c>
    </row>
    <row r="5089" spans="23:25" x14ac:dyDescent="0.4">
      <c r="W5089" s="24" t="s">
        <v>21852</v>
      </c>
      <c r="X5089">
        <v>1</v>
      </c>
      <c r="Y5089" s="25">
        <v>1E-4</v>
      </c>
    </row>
    <row r="5090" spans="23:25" x14ac:dyDescent="0.4">
      <c r="W5090" s="24" t="s">
        <v>30252</v>
      </c>
      <c r="X5090">
        <v>1</v>
      </c>
      <c r="Y5090" s="25">
        <v>1E-4</v>
      </c>
    </row>
    <row r="5091" spans="23:25" x14ac:dyDescent="0.4">
      <c r="W5091" s="24" t="s">
        <v>21622</v>
      </c>
      <c r="X5091">
        <v>1</v>
      </c>
      <c r="Y5091" s="25">
        <v>1E-4</v>
      </c>
    </row>
    <row r="5092" spans="23:25" x14ac:dyDescent="0.4">
      <c r="W5092" s="24" t="s">
        <v>35805</v>
      </c>
      <c r="X5092">
        <v>1</v>
      </c>
      <c r="Y5092" s="25">
        <v>1E-4</v>
      </c>
    </row>
    <row r="5093" spans="23:25" x14ac:dyDescent="0.4">
      <c r="W5093" s="24" t="s">
        <v>16075</v>
      </c>
      <c r="X5093">
        <v>1</v>
      </c>
      <c r="Y5093" s="25">
        <v>1E-4</v>
      </c>
    </row>
    <row r="5094" spans="23:25" x14ac:dyDescent="0.4">
      <c r="W5094" s="24" t="s">
        <v>22368</v>
      </c>
      <c r="X5094">
        <v>1</v>
      </c>
      <c r="Y5094" s="25">
        <v>1E-4</v>
      </c>
    </row>
    <row r="5095" spans="23:25" x14ac:dyDescent="0.4">
      <c r="W5095" s="24" t="s">
        <v>1995</v>
      </c>
      <c r="X5095">
        <v>1</v>
      </c>
      <c r="Y5095" s="25">
        <v>1E-4</v>
      </c>
    </row>
    <row r="5096" spans="23:25" x14ac:dyDescent="0.4">
      <c r="W5096" s="24" t="s">
        <v>32651</v>
      </c>
      <c r="X5096">
        <v>1</v>
      </c>
      <c r="Y5096" s="25">
        <v>1E-4</v>
      </c>
    </row>
    <row r="5097" spans="23:25" x14ac:dyDescent="0.4">
      <c r="W5097" s="24" t="s">
        <v>30654</v>
      </c>
      <c r="X5097">
        <v>1</v>
      </c>
      <c r="Y5097" s="25">
        <v>1E-4</v>
      </c>
    </row>
    <row r="5098" spans="23:25" x14ac:dyDescent="0.4">
      <c r="W5098" s="24" t="s">
        <v>36020</v>
      </c>
      <c r="X5098">
        <v>1</v>
      </c>
      <c r="Y5098" s="25">
        <v>1E-4</v>
      </c>
    </row>
    <row r="5099" spans="23:25" x14ac:dyDescent="0.4">
      <c r="W5099" s="24" t="s">
        <v>30202</v>
      </c>
      <c r="X5099">
        <v>1</v>
      </c>
      <c r="Y5099" s="25">
        <v>1E-4</v>
      </c>
    </row>
    <row r="5100" spans="23:25" x14ac:dyDescent="0.4">
      <c r="W5100" s="24" t="s">
        <v>28649</v>
      </c>
      <c r="X5100">
        <v>1</v>
      </c>
      <c r="Y5100" s="25">
        <v>1E-4</v>
      </c>
    </row>
    <row r="5101" spans="23:25" x14ac:dyDescent="0.4">
      <c r="W5101" s="24" t="s">
        <v>7412</v>
      </c>
      <c r="X5101">
        <v>1</v>
      </c>
      <c r="Y5101" s="25">
        <v>1E-4</v>
      </c>
    </row>
    <row r="5102" spans="23:25" x14ac:dyDescent="0.4">
      <c r="W5102" s="24" t="s">
        <v>15588</v>
      </c>
      <c r="X5102">
        <v>1</v>
      </c>
      <c r="Y5102" s="25">
        <v>1E-4</v>
      </c>
    </row>
    <row r="5103" spans="23:25" x14ac:dyDescent="0.4">
      <c r="W5103" s="24" t="s">
        <v>5062</v>
      </c>
      <c r="X5103">
        <v>1</v>
      </c>
      <c r="Y5103" s="25">
        <v>1E-4</v>
      </c>
    </row>
    <row r="5104" spans="23:25" x14ac:dyDescent="0.4">
      <c r="W5104" s="24" t="s">
        <v>26492</v>
      </c>
      <c r="X5104">
        <v>1</v>
      </c>
      <c r="Y5104" s="25">
        <v>1E-4</v>
      </c>
    </row>
    <row r="5105" spans="23:25" x14ac:dyDescent="0.4">
      <c r="W5105" s="24" t="s">
        <v>8635</v>
      </c>
      <c r="X5105">
        <v>1</v>
      </c>
      <c r="Y5105" s="25">
        <v>1E-4</v>
      </c>
    </row>
    <row r="5106" spans="23:25" x14ac:dyDescent="0.4">
      <c r="W5106" s="24" t="s">
        <v>29155</v>
      </c>
      <c r="X5106">
        <v>1</v>
      </c>
      <c r="Y5106" s="25">
        <v>1E-4</v>
      </c>
    </row>
    <row r="5107" spans="23:25" x14ac:dyDescent="0.4">
      <c r="W5107" s="24" t="s">
        <v>34831</v>
      </c>
      <c r="X5107">
        <v>1</v>
      </c>
      <c r="Y5107" s="25">
        <v>1E-4</v>
      </c>
    </row>
    <row r="5108" spans="23:25" x14ac:dyDescent="0.4">
      <c r="W5108" s="24" t="s">
        <v>22038</v>
      </c>
      <c r="X5108">
        <v>1</v>
      </c>
      <c r="Y5108" s="25">
        <v>1E-4</v>
      </c>
    </row>
    <row r="5109" spans="23:25" x14ac:dyDescent="0.4">
      <c r="W5109" s="24" t="s">
        <v>23420</v>
      </c>
      <c r="X5109">
        <v>1</v>
      </c>
      <c r="Y5109" s="25">
        <v>1E-4</v>
      </c>
    </row>
    <row r="5110" spans="23:25" x14ac:dyDescent="0.4">
      <c r="W5110" s="24" t="s">
        <v>11618</v>
      </c>
      <c r="X5110">
        <v>1</v>
      </c>
      <c r="Y5110" s="25">
        <v>1E-4</v>
      </c>
    </row>
    <row r="5111" spans="23:25" x14ac:dyDescent="0.4">
      <c r="W5111" s="24" t="s">
        <v>5370</v>
      </c>
      <c r="X5111">
        <v>1</v>
      </c>
      <c r="Y5111" s="25">
        <v>1E-4</v>
      </c>
    </row>
    <row r="5112" spans="23:25" x14ac:dyDescent="0.4">
      <c r="W5112" s="24" t="s">
        <v>30973</v>
      </c>
      <c r="X5112">
        <v>1</v>
      </c>
      <c r="Y5112" s="25">
        <v>1E-4</v>
      </c>
    </row>
    <row r="5113" spans="23:25" x14ac:dyDescent="0.4">
      <c r="W5113" s="24" t="s">
        <v>30316</v>
      </c>
      <c r="X5113">
        <v>1</v>
      </c>
      <c r="Y5113" s="25">
        <v>1E-4</v>
      </c>
    </row>
    <row r="5114" spans="23:25" x14ac:dyDescent="0.4">
      <c r="W5114" s="24" t="s">
        <v>23730</v>
      </c>
      <c r="X5114">
        <v>1</v>
      </c>
      <c r="Y5114" s="25">
        <v>1E-4</v>
      </c>
    </row>
    <row r="5115" spans="23:25" x14ac:dyDescent="0.4">
      <c r="W5115" s="24" t="s">
        <v>21221</v>
      </c>
      <c r="X5115">
        <v>1</v>
      </c>
      <c r="Y5115" s="25">
        <v>1E-4</v>
      </c>
    </row>
    <row r="5116" spans="23:25" x14ac:dyDescent="0.4">
      <c r="W5116" s="24" t="s">
        <v>27051</v>
      </c>
      <c r="X5116">
        <v>1</v>
      </c>
      <c r="Y5116" s="25">
        <v>1E-4</v>
      </c>
    </row>
    <row r="5117" spans="23:25" x14ac:dyDescent="0.4">
      <c r="W5117" s="24" t="s">
        <v>37270</v>
      </c>
      <c r="X5117">
        <v>1</v>
      </c>
      <c r="Y5117" s="25">
        <v>1E-4</v>
      </c>
    </row>
    <row r="5118" spans="23:25" x14ac:dyDescent="0.4">
      <c r="W5118" s="24" t="s">
        <v>13316</v>
      </c>
      <c r="X5118">
        <v>1</v>
      </c>
      <c r="Y5118" s="25">
        <v>1E-4</v>
      </c>
    </row>
    <row r="5119" spans="23:25" x14ac:dyDescent="0.4">
      <c r="W5119" s="24" t="s">
        <v>4420</v>
      </c>
      <c r="X5119">
        <v>1</v>
      </c>
      <c r="Y5119" s="25">
        <v>1E-4</v>
      </c>
    </row>
    <row r="5120" spans="23:25" x14ac:dyDescent="0.4">
      <c r="W5120" s="24" t="s">
        <v>437</v>
      </c>
      <c r="X5120">
        <v>1</v>
      </c>
      <c r="Y5120" s="25">
        <v>1E-4</v>
      </c>
    </row>
    <row r="5121" spans="23:25" x14ac:dyDescent="0.4">
      <c r="W5121" s="24" t="s">
        <v>17902</v>
      </c>
      <c r="X5121">
        <v>1</v>
      </c>
      <c r="Y5121" s="25">
        <v>1E-4</v>
      </c>
    </row>
    <row r="5122" spans="23:25" x14ac:dyDescent="0.4">
      <c r="W5122" s="24" t="s">
        <v>21737</v>
      </c>
      <c r="X5122">
        <v>1</v>
      </c>
      <c r="Y5122" s="25">
        <v>1E-4</v>
      </c>
    </row>
    <row r="5123" spans="23:25" x14ac:dyDescent="0.4">
      <c r="W5123" s="24" t="s">
        <v>30210</v>
      </c>
      <c r="X5123">
        <v>1</v>
      </c>
      <c r="Y5123" s="25">
        <v>1E-4</v>
      </c>
    </row>
    <row r="5124" spans="23:25" x14ac:dyDescent="0.4">
      <c r="W5124" s="24" t="s">
        <v>35993</v>
      </c>
      <c r="X5124">
        <v>1</v>
      </c>
      <c r="Y5124" s="25">
        <v>1E-4</v>
      </c>
    </row>
    <row r="5125" spans="23:25" x14ac:dyDescent="0.4">
      <c r="W5125" s="24" t="s">
        <v>33483</v>
      </c>
      <c r="X5125">
        <v>1</v>
      </c>
      <c r="Y5125" s="25">
        <v>1E-4</v>
      </c>
    </row>
    <row r="5126" spans="23:25" x14ac:dyDescent="0.4">
      <c r="W5126" s="24" t="s">
        <v>13644</v>
      </c>
      <c r="X5126">
        <v>1</v>
      </c>
      <c r="Y5126" s="25">
        <v>1E-4</v>
      </c>
    </row>
    <row r="5127" spans="23:25" x14ac:dyDescent="0.4">
      <c r="W5127" s="24" t="s">
        <v>36712</v>
      </c>
      <c r="X5127">
        <v>1</v>
      </c>
      <c r="Y5127" s="25">
        <v>1E-4</v>
      </c>
    </row>
    <row r="5128" spans="23:25" x14ac:dyDescent="0.4">
      <c r="W5128" s="24" t="s">
        <v>28272</v>
      </c>
      <c r="X5128">
        <v>1</v>
      </c>
      <c r="Y5128" s="25">
        <v>1E-4</v>
      </c>
    </row>
    <row r="5129" spans="23:25" x14ac:dyDescent="0.4">
      <c r="W5129" s="24" t="s">
        <v>25073</v>
      </c>
      <c r="X5129">
        <v>1</v>
      </c>
      <c r="Y5129" s="25">
        <v>1E-4</v>
      </c>
    </row>
    <row r="5130" spans="23:25" x14ac:dyDescent="0.4">
      <c r="W5130" s="24" t="s">
        <v>25875</v>
      </c>
      <c r="X5130">
        <v>1</v>
      </c>
      <c r="Y5130" s="25">
        <v>1E-4</v>
      </c>
    </row>
    <row r="5131" spans="23:25" x14ac:dyDescent="0.4">
      <c r="W5131" s="24" t="s">
        <v>21433</v>
      </c>
      <c r="X5131">
        <v>1</v>
      </c>
      <c r="Y5131" s="25">
        <v>1E-4</v>
      </c>
    </row>
    <row r="5132" spans="23:25" x14ac:dyDescent="0.4">
      <c r="W5132" s="24" t="s">
        <v>18289</v>
      </c>
      <c r="X5132">
        <v>1</v>
      </c>
      <c r="Y5132" s="25">
        <v>1E-4</v>
      </c>
    </row>
    <row r="5133" spans="23:25" x14ac:dyDescent="0.4">
      <c r="W5133" s="24" t="s">
        <v>20855</v>
      </c>
      <c r="X5133">
        <v>1</v>
      </c>
      <c r="Y5133" s="25">
        <v>1E-4</v>
      </c>
    </row>
    <row r="5134" spans="23:25" x14ac:dyDescent="0.4">
      <c r="W5134" s="24" t="s">
        <v>26692</v>
      </c>
      <c r="X5134">
        <v>1</v>
      </c>
      <c r="Y5134" s="25">
        <v>1E-4</v>
      </c>
    </row>
    <row r="5135" spans="23:25" x14ac:dyDescent="0.4">
      <c r="W5135" s="24" t="s">
        <v>11194</v>
      </c>
      <c r="X5135">
        <v>1</v>
      </c>
      <c r="Y5135" s="25">
        <v>1E-4</v>
      </c>
    </row>
    <row r="5136" spans="23:25" x14ac:dyDescent="0.4">
      <c r="W5136" s="24" t="s">
        <v>12950</v>
      </c>
      <c r="X5136">
        <v>1</v>
      </c>
      <c r="Y5136" s="25">
        <v>1E-4</v>
      </c>
    </row>
    <row r="5137" spans="23:25" x14ac:dyDescent="0.4">
      <c r="W5137" s="24" t="s">
        <v>26967</v>
      </c>
      <c r="X5137">
        <v>1</v>
      </c>
      <c r="Y5137" s="25">
        <v>1E-4</v>
      </c>
    </row>
    <row r="5138" spans="23:25" x14ac:dyDescent="0.4">
      <c r="W5138" s="24" t="s">
        <v>18428</v>
      </c>
      <c r="X5138">
        <v>1</v>
      </c>
      <c r="Y5138" s="25">
        <v>1E-4</v>
      </c>
    </row>
    <row r="5139" spans="23:25" x14ac:dyDescent="0.4">
      <c r="W5139" s="24" t="s">
        <v>34688</v>
      </c>
      <c r="X5139">
        <v>1</v>
      </c>
      <c r="Y5139" s="25">
        <v>1E-4</v>
      </c>
    </row>
    <row r="5140" spans="23:25" x14ac:dyDescent="0.4">
      <c r="W5140" s="24" t="s">
        <v>31409</v>
      </c>
      <c r="X5140">
        <v>1</v>
      </c>
      <c r="Y5140" s="25">
        <v>1E-4</v>
      </c>
    </row>
    <row r="5141" spans="23:25" x14ac:dyDescent="0.4">
      <c r="W5141" s="24" t="s">
        <v>38266</v>
      </c>
      <c r="X5141">
        <v>1</v>
      </c>
      <c r="Y5141" s="25">
        <v>1E-4</v>
      </c>
    </row>
    <row r="5142" spans="23:25" x14ac:dyDescent="0.4">
      <c r="W5142" s="24" t="s">
        <v>34853</v>
      </c>
      <c r="X5142">
        <v>1</v>
      </c>
      <c r="Y5142" s="25">
        <v>1E-4</v>
      </c>
    </row>
    <row r="5143" spans="23:25" x14ac:dyDescent="0.4">
      <c r="W5143" s="24" t="s">
        <v>29302</v>
      </c>
      <c r="X5143">
        <v>1</v>
      </c>
      <c r="Y5143" s="25">
        <v>1E-4</v>
      </c>
    </row>
    <row r="5144" spans="23:25" x14ac:dyDescent="0.4">
      <c r="W5144" s="24" t="s">
        <v>3342</v>
      </c>
      <c r="X5144">
        <v>1</v>
      </c>
      <c r="Y5144" s="25">
        <v>1E-4</v>
      </c>
    </row>
    <row r="5145" spans="23:25" x14ac:dyDescent="0.4">
      <c r="W5145" s="24" t="s">
        <v>34029</v>
      </c>
      <c r="X5145">
        <v>1</v>
      </c>
      <c r="Y5145" s="25">
        <v>1E-4</v>
      </c>
    </row>
    <row r="5146" spans="23:25" x14ac:dyDescent="0.4">
      <c r="W5146" s="24" t="s">
        <v>11085</v>
      </c>
      <c r="X5146">
        <v>1</v>
      </c>
      <c r="Y5146" s="25">
        <v>1E-4</v>
      </c>
    </row>
    <row r="5147" spans="23:25" x14ac:dyDescent="0.4">
      <c r="W5147" s="24" t="s">
        <v>7003</v>
      </c>
      <c r="X5147">
        <v>1</v>
      </c>
      <c r="Y5147" s="25">
        <v>1E-4</v>
      </c>
    </row>
    <row r="5148" spans="23:25" x14ac:dyDescent="0.4">
      <c r="W5148" s="24" t="s">
        <v>35319</v>
      </c>
      <c r="X5148">
        <v>1</v>
      </c>
      <c r="Y5148" s="25">
        <v>1E-4</v>
      </c>
    </row>
    <row r="5149" spans="23:25" x14ac:dyDescent="0.4">
      <c r="W5149" s="24" t="s">
        <v>23039</v>
      </c>
      <c r="X5149">
        <v>1</v>
      </c>
      <c r="Y5149" s="25">
        <v>1E-4</v>
      </c>
    </row>
    <row r="5150" spans="23:25" x14ac:dyDescent="0.4">
      <c r="W5150" s="24" t="s">
        <v>33909</v>
      </c>
      <c r="X5150">
        <v>1</v>
      </c>
      <c r="Y5150" s="25">
        <v>1E-4</v>
      </c>
    </row>
    <row r="5151" spans="23:25" x14ac:dyDescent="0.4">
      <c r="W5151" s="24" t="s">
        <v>27942</v>
      </c>
      <c r="X5151">
        <v>1</v>
      </c>
      <c r="Y5151" s="25">
        <v>1E-4</v>
      </c>
    </row>
    <row r="5152" spans="23:25" x14ac:dyDescent="0.4">
      <c r="W5152" s="24" t="s">
        <v>26456</v>
      </c>
      <c r="X5152">
        <v>1</v>
      </c>
      <c r="Y5152" s="25">
        <v>1E-4</v>
      </c>
    </row>
    <row r="5153" spans="23:25" x14ac:dyDescent="0.4">
      <c r="W5153" s="24" t="s">
        <v>10105</v>
      </c>
      <c r="X5153">
        <v>1</v>
      </c>
      <c r="Y5153" s="25">
        <v>1E-4</v>
      </c>
    </row>
    <row r="5154" spans="23:25" x14ac:dyDescent="0.4">
      <c r="W5154" s="24" t="s">
        <v>11706</v>
      </c>
      <c r="X5154">
        <v>1</v>
      </c>
      <c r="Y5154" s="25">
        <v>1E-4</v>
      </c>
    </row>
    <row r="5155" spans="23:25" x14ac:dyDescent="0.4">
      <c r="W5155" s="24" t="s">
        <v>23663</v>
      </c>
      <c r="X5155">
        <v>1</v>
      </c>
      <c r="Y5155" s="25">
        <v>1E-4</v>
      </c>
    </row>
    <row r="5156" spans="23:25" x14ac:dyDescent="0.4">
      <c r="W5156" s="24" t="s">
        <v>35791</v>
      </c>
      <c r="X5156">
        <v>1</v>
      </c>
      <c r="Y5156" s="25">
        <v>1E-4</v>
      </c>
    </row>
    <row r="5157" spans="23:25" x14ac:dyDescent="0.4">
      <c r="W5157" s="24" t="s">
        <v>36284</v>
      </c>
      <c r="X5157">
        <v>1</v>
      </c>
      <c r="Y5157" s="25">
        <v>1E-4</v>
      </c>
    </row>
    <row r="5158" spans="23:25" x14ac:dyDescent="0.4">
      <c r="W5158" s="24" t="s">
        <v>17243</v>
      </c>
      <c r="X5158">
        <v>1</v>
      </c>
      <c r="Y5158" s="25">
        <v>1E-4</v>
      </c>
    </row>
    <row r="5159" spans="23:25" x14ac:dyDescent="0.4">
      <c r="W5159" s="24" t="s">
        <v>9333</v>
      </c>
      <c r="X5159">
        <v>1</v>
      </c>
      <c r="Y5159" s="25">
        <v>1E-4</v>
      </c>
    </row>
    <row r="5160" spans="23:25" x14ac:dyDescent="0.4">
      <c r="W5160" s="24" t="s">
        <v>16401</v>
      </c>
      <c r="X5160">
        <v>1</v>
      </c>
      <c r="Y5160" s="25">
        <v>1E-4</v>
      </c>
    </row>
    <row r="5161" spans="23:25" x14ac:dyDescent="0.4">
      <c r="W5161" s="24" t="s">
        <v>27966</v>
      </c>
      <c r="X5161">
        <v>1</v>
      </c>
      <c r="Y5161" s="25">
        <v>1E-4</v>
      </c>
    </row>
    <row r="5162" spans="23:25" x14ac:dyDescent="0.4">
      <c r="W5162" s="24" t="s">
        <v>32800</v>
      </c>
      <c r="X5162">
        <v>1</v>
      </c>
      <c r="Y5162" s="25">
        <v>1E-4</v>
      </c>
    </row>
    <row r="5163" spans="23:25" x14ac:dyDescent="0.4">
      <c r="W5163" s="24" t="s">
        <v>34897</v>
      </c>
      <c r="X5163">
        <v>1</v>
      </c>
      <c r="Y5163" s="25">
        <v>1E-4</v>
      </c>
    </row>
    <row r="5164" spans="23:25" x14ac:dyDescent="0.4">
      <c r="W5164" s="24" t="s">
        <v>22854</v>
      </c>
      <c r="X5164">
        <v>1</v>
      </c>
      <c r="Y5164" s="25">
        <v>1E-4</v>
      </c>
    </row>
    <row r="5165" spans="23:25" x14ac:dyDescent="0.4">
      <c r="W5165" s="24" t="s">
        <v>21321</v>
      </c>
      <c r="X5165">
        <v>1</v>
      </c>
      <c r="Y5165" s="25">
        <v>1E-4</v>
      </c>
    </row>
    <row r="5166" spans="23:25" x14ac:dyDescent="0.4">
      <c r="W5166" s="24" t="s">
        <v>38034</v>
      </c>
      <c r="X5166">
        <v>1</v>
      </c>
      <c r="Y5166" s="25">
        <v>1E-4</v>
      </c>
    </row>
    <row r="5167" spans="23:25" x14ac:dyDescent="0.4">
      <c r="W5167" s="24" t="s">
        <v>1210</v>
      </c>
      <c r="X5167">
        <v>1</v>
      </c>
      <c r="Y5167" s="25">
        <v>1E-4</v>
      </c>
    </row>
    <row r="5168" spans="23:25" x14ac:dyDescent="0.4">
      <c r="W5168" s="24" t="s">
        <v>4431</v>
      </c>
      <c r="X5168">
        <v>1</v>
      </c>
      <c r="Y5168" s="25">
        <v>1E-4</v>
      </c>
    </row>
    <row r="5169" spans="23:25" x14ac:dyDescent="0.4">
      <c r="W5169" s="24" t="s">
        <v>22968</v>
      </c>
      <c r="X5169">
        <v>1</v>
      </c>
      <c r="Y5169" s="25">
        <v>1E-4</v>
      </c>
    </row>
    <row r="5170" spans="23:25" x14ac:dyDescent="0.4">
      <c r="W5170" s="24" t="s">
        <v>20278</v>
      </c>
      <c r="X5170">
        <v>1</v>
      </c>
      <c r="Y5170" s="25">
        <v>1E-4</v>
      </c>
    </row>
    <row r="5171" spans="23:25" x14ac:dyDescent="0.4">
      <c r="W5171" s="24" t="s">
        <v>2673</v>
      </c>
      <c r="X5171">
        <v>1</v>
      </c>
      <c r="Y5171" s="25">
        <v>1E-4</v>
      </c>
    </row>
    <row r="5172" spans="23:25" x14ac:dyDescent="0.4">
      <c r="W5172" s="24" t="s">
        <v>27467</v>
      </c>
      <c r="X5172">
        <v>1</v>
      </c>
      <c r="Y5172" s="25">
        <v>1E-4</v>
      </c>
    </row>
    <row r="5173" spans="23:25" x14ac:dyDescent="0.4">
      <c r="W5173" s="24" t="s">
        <v>28355</v>
      </c>
      <c r="X5173">
        <v>1</v>
      </c>
      <c r="Y5173" s="25">
        <v>1E-4</v>
      </c>
    </row>
    <row r="5174" spans="23:25" x14ac:dyDescent="0.4">
      <c r="W5174" s="24" t="s">
        <v>23773</v>
      </c>
      <c r="X5174">
        <v>1</v>
      </c>
      <c r="Y5174" s="25">
        <v>1E-4</v>
      </c>
    </row>
    <row r="5175" spans="23:25" x14ac:dyDescent="0.4">
      <c r="W5175" s="24" t="s">
        <v>7487</v>
      </c>
      <c r="X5175">
        <v>1</v>
      </c>
      <c r="Y5175" s="25">
        <v>1E-4</v>
      </c>
    </row>
    <row r="5176" spans="23:25" x14ac:dyDescent="0.4">
      <c r="W5176" s="24" t="s">
        <v>5321</v>
      </c>
      <c r="X5176">
        <v>1</v>
      </c>
      <c r="Y5176" s="25">
        <v>1E-4</v>
      </c>
    </row>
    <row r="5177" spans="23:25" x14ac:dyDescent="0.4">
      <c r="W5177" s="24" t="s">
        <v>11917</v>
      </c>
      <c r="X5177">
        <v>1</v>
      </c>
      <c r="Y5177" s="25">
        <v>1E-4</v>
      </c>
    </row>
    <row r="5178" spans="23:25" x14ac:dyDescent="0.4">
      <c r="W5178" s="24" t="s">
        <v>3125</v>
      </c>
      <c r="X5178">
        <v>1</v>
      </c>
      <c r="Y5178" s="25">
        <v>1E-4</v>
      </c>
    </row>
    <row r="5179" spans="23:25" x14ac:dyDescent="0.4">
      <c r="W5179" s="24" t="s">
        <v>37189</v>
      </c>
      <c r="X5179">
        <v>1</v>
      </c>
      <c r="Y5179" s="25">
        <v>1E-4</v>
      </c>
    </row>
    <row r="5180" spans="23:25" x14ac:dyDescent="0.4">
      <c r="W5180" s="24" t="s">
        <v>26327</v>
      </c>
      <c r="X5180">
        <v>1</v>
      </c>
      <c r="Y5180" s="25">
        <v>1E-4</v>
      </c>
    </row>
    <row r="5181" spans="23:25" x14ac:dyDescent="0.4">
      <c r="W5181" s="24" t="s">
        <v>30188</v>
      </c>
      <c r="X5181">
        <v>1</v>
      </c>
      <c r="Y5181" s="25">
        <v>1E-4</v>
      </c>
    </row>
    <row r="5182" spans="23:25" x14ac:dyDescent="0.4">
      <c r="W5182" s="24" t="s">
        <v>8995</v>
      </c>
      <c r="X5182">
        <v>1</v>
      </c>
      <c r="Y5182" s="25">
        <v>1E-4</v>
      </c>
    </row>
    <row r="5183" spans="23:25" x14ac:dyDescent="0.4">
      <c r="W5183" s="24" t="s">
        <v>12007</v>
      </c>
      <c r="X5183">
        <v>1</v>
      </c>
      <c r="Y5183" s="25">
        <v>1E-4</v>
      </c>
    </row>
    <row r="5184" spans="23:25" x14ac:dyDescent="0.4">
      <c r="W5184" s="24" t="s">
        <v>18163</v>
      </c>
      <c r="X5184">
        <v>1</v>
      </c>
      <c r="Y5184" s="25">
        <v>1E-4</v>
      </c>
    </row>
    <row r="5185" spans="23:25" x14ac:dyDescent="0.4">
      <c r="W5185" s="24" t="s">
        <v>23858</v>
      </c>
      <c r="X5185">
        <v>1</v>
      </c>
      <c r="Y5185" s="25">
        <v>1E-4</v>
      </c>
    </row>
    <row r="5186" spans="23:25" x14ac:dyDescent="0.4">
      <c r="W5186" s="24" t="s">
        <v>28566</v>
      </c>
      <c r="X5186">
        <v>1</v>
      </c>
      <c r="Y5186" s="25">
        <v>1E-4</v>
      </c>
    </row>
    <row r="5187" spans="23:25" x14ac:dyDescent="0.4">
      <c r="W5187" s="24" t="s">
        <v>3308</v>
      </c>
      <c r="X5187">
        <v>1</v>
      </c>
      <c r="Y5187" s="25">
        <v>1E-4</v>
      </c>
    </row>
    <row r="5188" spans="23:25" x14ac:dyDescent="0.4">
      <c r="W5188" s="24" t="s">
        <v>8574</v>
      </c>
      <c r="X5188">
        <v>1</v>
      </c>
      <c r="Y5188" s="25">
        <v>1E-4</v>
      </c>
    </row>
    <row r="5189" spans="23:25" x14ac:dyDescent="0.4">
      <c r="W5189" s="24" t="s">
        <v>32875</v>
      </c>
      <c r="X5189">
        <v>1</v>
      </c>
      <c r="Y5189" s="25">
        <v>1E-4</v>
      </c>
    </row>
    <row r="5190" spans="23:25" x14ac:dyDescent="0.4">
      <c r="W5190" s="24" t="s">
        <v>20100</v>
      </c>
      <c r="X5190">
        <v>1</v>
      </c>
      <c r="Y5190" s="25">
        <v>1E-4</v>
      </c>
    </row>
    <row r="5191" spans="23:25" x14ac:dyDescent="0.4">
      <c r="W5191" s="24" t="s">
        <v>11154</v>
      </c>
      <c r="X5191">
        <v>1</v>
      </c>
      <c r="Y5191" s="25">
        <v>1E-4</v>
      </c>
    </row>
    <row r="5192" spans="23:25" x14ac:dyDescent="0.4">
      <c r="W5192" s="24" t="s">
        <v>22050</v>
      </c>
      <c r="X5192">
        <v>1</v>
      </c>
      <c r="Y5192" s="25">
        <v>1E-4</v>
      </c>
    </row>
    <row r="5193" spans="23:25" x14ac:dyDescent="0.4">
      <c r="W5193" s="24" t="s">
        <v>18334</v>
      </c>
      <c r="X5193">
        <v>1</v>
      </c>
      <c r="Y5193" s="25">
        <v>1E-4</v>
      </c>
    </row>
    <row r="5194" spans="23:25" x14ac:dyDescent="0.4">
      <c r="W5194" s="24" t="s">
        <v>15543</v>
      </c>
      <c r="X5194">
        <v>1</v>
      </c>
      <c r="Y5194" s="25">
        <v>1E-4</v>
      </c>
    </row>
    <row r="5195" spans="23:25" x14ac:dyDescent="0.4">
      <c r="W5195" s="24" t="s">
        <v>27859</v>
      </c>
      <c r="X5195">
        <v>1</v>
      </c>
      <c r="Y5195" s="25">
        <v>1E-4</v>
      </c>
    </row>
    <row r="5196" spans="23:25" x14ac:dyDescent="0.4">
      <c r="W5196" s="24" t="s">
        <v>1825</v>
      </c>
      <c r="X5196">
        <v>1</v>
      </c>
      <c r="Y5196" s="25">
        <v>1E-4</v>
      </c>
    </row>
    <row r="5197" spans="23:25" x14ac:dyDescent="0.4">
      <c r="W5197" s="24" t="s">
        <v>5095</v>
      </c>
      <c r="X5197">
        <v>1</v>
      </c>
      <c r="Y5197" s="25">
        <v>1E-4</v>
      </c>
    </row>
    <row r="5198" spans="23:25" x14ac:dyDescent="0.4">
      <c r="W5198" s="24" t="s">
        <v>31302</v>
      </c>
      <c r="X5198">
        <v>1</v>
      </c>
      <c r="Y5198" s="25">
        <v>1E-4</v>
      </c>
    </row>
    <row r="5199" spans="23:25" x14ac:dyDescent="0.4">
      <c r="W5199" s="24" t="s">
        <v>3413</v>
      </c>
      <c r="X5199">
        <v>1</v>
      </c>
      <c r="Y5199" s="25">
        <v>1E-4</v>
      </c>
    </row>
    <row r="5200" spans="23:25" x14ac:dyDescent="0.4">
      <c r="W5200" s="24" t="s">
        <v>19025</v>
      </c>
      <c r="X5200">
        <v>1</v>
      </c>
      <c r="Y5200" s="25">
        <v>1E-4</v>
      </c>
    </row>
    <row r="5201" spans="23:25" x14ac:dyDescent="0.4">
      <c r="W5201" s="24" t="s">
        <v>20469</v>
      </c>
      <c r="X5201">
        <v>1</v>
      </c>
      <c r="Y5201" s="25">
        <v>1E-4</v>
      </c>
    </row>
    <row r="5202" spans="23:25" x14ac:dyDescent="0.4">
      <c r="W5202" s="24" t="s">
        <v>24928</v>
      </c>
      <c r="X5202">
        <v>1</v>
      </c>
      <c r="Y5202" s="25">
        <v>1E-4</v>
      </c>
    </row>
    <row r="5203" spans="23:25" x14ac:dyDescent="0.4">
      <c r="W5203" s="24" t="s">
        <v>7803</v>
      </c>
      <c r="X5203">
        <v>1</v>
      </c>
      <c r="Y5203" s="25">
        <v>1E-4</v>
      </c>
    </row>
    <row r="5204" spans="23:25" x14ac:dyDescent="0.4">
      <c r="W5204" s="24" t="s">
        <v>24529</v>
      </c>
      <c r="X5204">
        <v>1</v>
      </c>
      <c r="Y5204" s="25">
        <v>1E-4</v>
      </c>
    </row>
    <row r="5205" spans="23:25" x14ac:dyDescent="0.4">
      <c r="W5205" s="24" t="s">
        <v>21495</v>
      </c>
      <c r="X5205">
        <v>1</v>
      </c>
      <c r="Y5205" s="25">
        <v>1E-4</v>
      </c>
    </row>
    <row r="5206" spans="23:25" x14ac:dyDescent="0.4">
      <c r="W5206" s="24" t="s">
        <v>29656</v>
      </c>
      <c r="X5206">
        <v>1</v>
      </c>
      <c r="Y5206" s="25">
        <v>1E-4</v>
      </c>
    </row>
    <row r="5207" spans="23:25" x14ac:dyDescent="0.4">
      <c r="W5207" s="24" t="s">
        <v>14800</v>
      </c>
      <c r="X5207">
        <v>1</v>
      </c>
      <c r="Y5207" s="25">
        <v>1E-4</v>
      </c>
    </row>
    <row r="5208" spans="23:25" x14ac:dyDescent="0.4">
      <c r="W5208" s="24" t="s">
        <v>36405</v>
      </c>
      <c r="X5208">
        <v>1</v>
      </c>
      <c r="Y5208" s="25">
        <v>1E-4</v>
      </c>
    </row>
    <row r="5209" spans="23:25" x14ac:dyDescent="0.4">
      <c r="W5209" s="24" t="s">
        <v>14300</v>
      </c>
      <c r="X5209">
        <v>1</v>
      </c>
      <c r="Y5209" s="25">
        <v>1E-4</v>
      </c>
    </row>
    <row r="5210" spans="23:25" x14ac:dyDescent="0.4">
      <c r="W5210" s="24" t="s">
        <v>21542</v>
      </c>
      <c r="X5210">
        <v>1</v>
      </c>
      <c r="Y5210" s="25">
        <v>1E-4</v>
      </c>
    </row>
    <row r="5211" spans="23:25" x14ac:dyDescent="0.4">
      <c r="W5211" s="24" t="s">
        <v>18331</v>
      </c>
      <c r="X5211">
        <v>1</v>
      </c>
      <c r="Y5211" s="25">
        <v>1E-4</v>
      </c>
    </row>
    <row r="5212" spans="23:25" x14ac:dyDescent="0.4">
      <c r="W5212" s="24" t="s">
        <v>4872</v>
      </c>
      <c r="X5212">
        <v>1</v>
      </c>
      <c r="Y5212" s="25">
        <v>1E-4</v>
      </c>
    </row>
    <row r="5213" spans="23:25" x14ac:dyDescent="0.4">
      <c r="W5213" s="24" t="s">
        <v>24914</v>
      </c>
      <c r="X5213">
        <v>1</v>
      </c>
      <c r="Y5213" s="25">
        <v>1E-4</v>
      </c>
    </row>
    <row r="5214" spans="23:25" x14ac:dyDescent="0.4">
      <c r="W5214" s="24" t="s">
        <v>22565</v>
      </c>
      <c r="X5214">
        <v>1</v>
      </c>
      <c r="Y5214" s="25">
        <v>1E-4</v>
      </c>
    </row>
    <row r="5215" spans="23:25" x14ac:dyDescent="0.4">
      <c r="W5215" s="24" t="s">
        <v>17950</v>
      </c>
      <c r="X5215">
        <v>1</v>
      </c>
      <c r="Y5215" s="25">
        <v>1E-4</v>
      </c>
    </row>
    <row r="5216" spans="23:25" x14ac:dyDescent="0.4">
      <c r="W5216" s="24" t="s">
        <v>5699</v>
      </c>
      <c r="X5216">
        <v>1</v>
      </c>
      <c r="Y5216" s="25">
        <v>1E-4</v>
      </c>
    </row>
    <row r="5217" spans="23:25" x14ac:dyDescent="0.4">
      <c r="W5217" s="24" t="s">
        <v>7301</v>
      </c>
      <c r="X5217">
        <v>1</v>
      </c>
      <c r="Y5217" s="25">
        <v>1E-4</v>
      </c>
    </row>
    <row r="5218" spans="23:25" x14ac:dyDescent="0.4">
      <c r="W5218" s="24" t="s">
        <v>22847</v>
      </c>
      <c r="X5218">
        <v>1</v>
      </c>
      <c r="Y5218" s="25">
        <v>1E-4</v>
      </c>
    </row>
    <row r="5219" spans="23:25" x14ac:dyDescent="0.4">
      <c r="W5219" s="24" t="s">
        <v>15901</v>
      </c>
      <c r="X5219">
        <v>1</v>
      </c>
      <c r="Y5219" s="25">
        <v>1E-4</v>
      </c>
    </row>
    <row r="5220" spans="23:25" x14ac:dyDescent="0.4">
      <c r="W5220" s="24" t="s">
        <v>2729</v>
      </c>
      <c r="X5220">
        <v>1</v>
      </c>
      <c r="Y5220" s="25">
        <v>1E-4</v>
      </c>
    </row>
    <row r="5221" spans="23:25" x14ac:dyDescent="0.4">
      <c r="W5221" s="24" t="s">
        <v>26200</v>
      </c>
      <c r="X5221">
        <v>1</v>
      </c>
      <c r="Y5221" s="25">
        <v>1E-4</v>
      </c>
    </row>
    <row r="5222" spans="23:25" x14ac:dyDescent="0.4">
      <c r="W5222" s="24" t="s">
        <v>6745</v>
      </c>
      <c r="X5222">
        <v>1</v>
      </c>
      <c r="Y5222" s="25">
        <v>1E-4</v>
      </c>
    </row>
    <row r="5223" spans="23:25" x14ac:dyDescent="0.4">
      <c r="W5223" s="24" t="s">
        <v>8582</v>
      </c>
      <c r="X5223">
        <v>1</v>
      </c>
      <c r="Y5223" s="25">
        <v>1E-4</v>
      </c>
    </row>
    <row r="5224" spans="23:25" x14ac:dyDescent="0.4">
      <c r="W5224" s="24" t="s">
        <v>12988</v>
      </c>
      <c r="X5224">
        <v>1</v>
      </c>
      <c r="Y5224" s="25">
        <v>1E-4</v>
      </c>
    </row>
    <row r="5225" spans="23:25" x14ac:dyDescent="0.4">
      <c r="W5225" s="24" t="s">
        <v>7770</v>
      </c>
      <c r="X5225">
        <v>1</v>
      </c>
      <c r="Y5225" s="25">
        <v>1E-4</v>
      </c>
    </row>
    <row r="5226" spans="23:25" x14ac:dyDescent="0.4">
      <c r="W5226" s="24" t="s">
        <v>32833</v>
      </c>
      <c r="X5226">
        <v>1</v>
      </c>
      <c r="Y5226" s="25">
        <v>1E-4</v>
      </c>
    </row>
    <row r="5227" spans="23:25" x14ac:dyDescent="0.4">
      <c r="W5227" s="24" t="s">
        <v>30530</v>
      </c>
      <c r="X5227">
        <v>1</v>
      </c>
      <c r="Y5227" s="25">
        <v>1E-4</v>
      </c>
    </row>
    <row r="5228" spans="23:25" x14ac:dyDescent="0.4">
      <c r="W5228" s="24" t="s">
        <v>11544</v>
      </c>
      <c r="X5228">
        <v>1</v>
      </c>
      <c r="Y5228" s="25">
        <v>1E-4</v>
      </c>
    </row>
    <row r="5229" spans="23:25" x14ac:dyDescent="0.4">
      <c r="W5229" s="24" t="s">
        <v>9535</v>
      </c>
      <c r="X5229">
        <v>1</v>
      </c>
      <c r="Y5229" s="25">
        <v>1E-4</v>
      </c>
    </row>
    <row r="5230" spans="23:25" x14ac:dyDescent="0.4">
      <c r="W5230" s="24" t="s">
        <v>5609</v>
      </c>
      <c r="X5230">
        <v>1</v>
      </c>
      <c r="Y5230" s="25">
        <v>1E-4</v>
      </c>
    </row>
    <row r="5231" spans="23:25" x14ac:dyDescent="0.4">
      <c r="W5231" s="24" t="s">
        <v>36261</v>
      </c>
      <c r="X5231">
        <v>1</v>
      </c>
      <c r="Y5231" s="25">
        <v>1E-4</v>
      </c>
    </row>
    <row r="5232" spans="23:25" x14ac:dyDescent="0.4">
      <c r="W5232" s="24" t="s">
        <v>23941</v>
      </c>
      <c r="X5232">
        <v>1</v>
      </c>
      <c r="Y5232" s="25">
        <v>1E-4</v>
      </c>
    </row>
    <row r="5233" spans="23:25" x14ac:dyDescent="0.4">
      <c r="W5233" s="24" t="s">
        <v>26851</v>
      </c>
      <c r="X5233">
        <v>1</v>
      </c>
      <c r="Y5233" s="25">
        <v>1E-4</v>
      </c>
    </row>
    <row r="5234" spans="23:25" x14ac:dyDescent="0.4">
      <c r="W5234" s="24" t="s">
        <v>23722</v>
      </c>
      <c r="X5234">
        <v>1</v>
      </c>
      <c r="Y5234" s="25">
        <v>1E-4</v>
      </c>
    </row>
    <row r="5235" spans="23:25" x14ac:dyDescent="0.4">
      <c r="W5235" s="24" t="s">
        <v>15673</v>
      </c>
      <c r="X5235">
        <v>1</v>
      </c>
      <c r="Y5235" s="25">
        <v>1E-4</v>
      </c>
    </row>
    <row r="5236" spans="23:25" x14ac:dyDescent="0.4">
      <c r="W5236" s="24" t="s">
        <v>8256</v>
      </c>
      <c r="X5236">
        <v>1</v>
      </c>
      <c r="Y5236" s="25">
        <v>1E-4</v>
      </c>
    </row>
    <row r="5237" spans="23:25" x14ac:dyDescent="0.4">
      <c r="W5237" s="24" t="s">
        <v>32596</v>
      </c>
      <c r="X5237">
        <v>1</v>
      </c>
      <c r="Y5237" s="25">
        <v>1E-4</v>
      </c>
    </row>
    <row r="5238" spans="23:25" x14ac:dyDescent="0.4">
      <c r="W5238" s="24" t="s">
        <v>34314</v>
      </c>
      <c r="X5238">
        <v>1</v>
      </c>
      <c r="Y5238" s="25">
        <v>1E-4</v>
      </c>
    </row>
    <row r="5239" spans="23:25" x14ac:dyDescent="0.4">
      <c r="W5239" s="24" t="s">
        <v>31053</v>
      </c>
      <c r="X5239">
        <v>1</v>
      </c>
      <c r="Y5239" s="25">
        <v>1E-4</v>
      </c>
    </row>
    <row r="5240" spans="23:25" x14ac:dyDescent="0.4">
      <c r="W5240" s="24" t="s">
        <v>634</v>
      </c>
      <c r="X5240">
        <v>1</v>
      </c>
      <c r="Y5240" s="25">
        <v>1E-4</v>
      </c>
    </row>
    <row r="5241" spans="23:25" x14ac:dyDescent="0.4">
      <c r="W5241" s="24" t="s">
        <v>34717</v>
      </c>
      <c r="X5241">
        <v>1</v>
      </c>
      <c r="Y5241" s="25">
        <v>1E-4</v>
      </c>
    </row>
    <row r="5242" spans="23:25" x14ac:dyDescent="0.4">
      <c r="W5242" s="24" t="s">
        <v>29918</v>
      </c>
      <c r="X5242">
        <v>1</v>
      </c>
      <c r="Y5242" s="25">
        <v>1E-4</v>
      </c>
    </row>
    <row r="5243" spans="23:25" x14ac:dyDescent="0.4">
      <c r="W5243" s="24" t="s">
        <v>8705</v>
      </c>
      <c r="X5243">
        <v>1</v>
      </c>
      <c r="Y5243" s="25">
        <v>1E-4</v>
      </c>
    </row>
    <row r="5244" spans="23:25" x14ac:dyDescent="0.4">
      <c r="W5244" s="24" t="s">
        <v>18999</v>
      </c>
      <c r="X5244">
        <v>1</v>
      </c>
      <c r="Y5244" s="25">
        <v>1E-4</v>
      </c>
    </row>
    <row r="5245" spans="23:25" x14ac:dyDescent="0.4">
      <c r="W5245" s="24" t="s">
        <v>7196</v>
      </c>
      <c r="X5245">
        <v>1</v>
      </c>
      <c r="Y5245" s="25">
        <v>1E-4</v>
      </c>
    </row>
    <row r="5246" spans="23:25" x14ac:dyDescent="0.4">
      <c r="W5246" s="24" t="s">
        <v>36763</v>
      </c>
      <c r="X5246">
        <v>1</v>
      </c>
      <c r="Y5246" s="25">
        <v>1E-4</v>
      </c>
    </row>
    <row r="5247" spans="23:25" x14ac:dyDescent="0.4">
      <c r="W5247" s="24" t="s">
        <v>24788</v>
      </c>
      <c r="X5247">
        <v>1</v>
      </c>
      <c r="Y5247" s="25">
        <v>1E-4</v>
      </c>
    </row>
    <row r="5248" spans="23:25" x14ac:dyDescent="0.4">
      <c r="W5248" s="24" t="s">
        <v>2374</v>
      </c>
      <c r="X5248">
        <v>1</v>
      </c>
      <c r="Y5248" s="25">
        <v>1E-4</v>
      </c>
    </row>
    <row r="5249" spans="23:25" x14ac:dyDescent="0.4">
      <c r="W5249" s="24" t="s">
        <v>10916</v>
      </c>
      <c r="X5249">
        <v>1</v>
      </c>
      <c r="Y5249" s="25">
        <v>1E-4</v>
      </c>
    </row>
    <row r="5250" spans="23:25" x14ac:dyDescent="0.4">
      <c r="W5250" s="24" t="s">
        <v>18107</v>
      </c>
      <c r="X5250">
        <v>1</v>
      </c>
      <c r="Y5250" s="25">
        <v>1E-4</v>
      </c>
    </row>
    <row r="5251" spans="23:25" x14ac:dyDescent="0.4">
      <c r="W5251" s="24" t="s">
        <v>13351</v>
      </c>
      <c r="X5251">
        <v>1</v>
      </c>
      <c r="Y5251" s="25">
        <v>1E-4</v>
      </c>
    </row>
    <row r="5252" spans="23:25" x14ac:dyDescent="0.4">
      <c r="W5252" s="24" t="s">
        <v>26331</v>
      </c>
      <c r="X5252">
        <v>1</v>
      </c>
      <c r="Y5252" s="25">
        <v>1E-4</v>
      </c>
    </row>
    <row r="5253" spans="23:25" x14ac:dyDescent="0.4">
      <c r="W5253" s="24" t="s">
        <v>6137</v>
      </c>
      <c r="X5253">
        <v>1</v>
      </c>
      <c r="Y5253" s="25">
        <v>1E-4</v>
      </c>
    </row>
    <row r="5254" spans="23:25" x14ac:dyDescent="0.4">
      <c r="W5254" s="24" t="s">
        <v>17436</v>
      </c>
      <c r="X5254">
        <v>1</v>
      </c>
      <c r="Y5254" s="25">
        <v>1E-4</v>
      </c>
    </row>
    <row r="5255" spans="23:25" x14ac:dyDescent="0.4">
      <c r="W5255" s="24" t="s">
        <v>22902</v>
      </c>
      <c r="X5255">
        <v>1</v>
      </c>
      <c r="Y5255" s="25">
        <v>1E-4</v>
      </c>
    </row>
    <row r="5256" spans="23:25" x14ac:dyDescent="0.4">
      <c r="W5256" s="24" t="s">
        <v>23824</v>
      </c>
      <c r="X5256">
        <v>1</v>
      </c>
      <c r="Y5256" s="25">
        <v>1E-4</v>
      </c>
    </row>
    <row r="5257" spans="23:25" x14ac:dyDescent="0.4">
      <c r="W5257" s="24" t="s">
        <v>13239</v>
      </c>
      <c r="X5257">
        <v>1</v>
      </c>
      <c r="Y5257" s="25">
        <v>1E-4</v>
      </c>
    </row>
    <row r="5258" spans="23:25" x14ac:dyDescent="0.4">
      <c r="W5258" s="24" t="s">
        <v>1586</v>
      </c>
      <c r="X5258">
        <v>1</v>
      </c>
      <c r="Y5258" s="25">
        <v>1E-4</v>
      </c>
    </row>
    <row r="5259" spans="23:25" x14ac:dyDescent="0.4">
      <c r="W5259" s="24" t="s">
        <v>26106</v>
      </c>
      <c r="X5259">
        <v>1</v>
      </c>
      <c r="Y5259" s="25">
        <v>1E-4</v>
      </c>
    </row>
    <row r="5260" spans="23:25" x14ac:dyDescent="0.4">
      <c r="W5260" s="24" t="s">
        <v>31623</v>
      </c>
      <c r="X5260">
        <v>1</v>
      </c>
      <c r="Y5260" s="25">
        <v>1E-4</v>
      </c>
    </row>
    <row r="5261" spans="23:25" x14ac:dyDescent="0.4">
      <c r="W5261" s="24" t="s">
        <v>12070</v>
      </c>
      <c r="X5261">
        <v>1</v>
      </c>
      <c r="Y5261" s="25">
        <v>1E-4</v>
      </c>
    </row>
    <row r="5262" spans="23:25" x14ac:dyDescent="0.4">
      <c r="W5262" s="24" t="s">
        <v>1176</v>
      </c>
      <c r="X5262">
        <v>1</v>
      </c>
      <c r="Y5262" s="25">
        <v>1E-4</v>
      </c>
    </row>
    <row r="5263" spans="23:25" x14ac:dyDescent="0.4">
      <c r="W5263" s="24" t="s">
        <v>6263</v>
      </c>
      <c r="X5263">
        <v>1</v>
      </c>
      <c r="Y5263" s="25">
        <v>1E-4</v>
      </c>
    </row>
    <row r="5264" spans="23:25" x14ac:dyDescent="0.4">
      <c r="W5264" s="24" t="s">
        <v>18192</v>
      </c>
      <c r="X5264">
        <v>1</v>
      </c>
      <c r="Y5264" s="25">
        <v>1E-4</v>
      </c>
    </row>
    <row r="5265" spans="23:25" x14ac:dyDescent="0.4">
      <c r="W5265" s="24" t="s">
        <v>19051</v>
      </c>
      <c r="X5265">
        <v>1</v>
      </c>
      <c r="Y5265" s="25">
        <v>1E-4</v>
      </c>
    </row>
    <row r="5266" spans="23:25" x14ac:dyDescent="0.4">
      <c r="W5266" s="24" t="s">
        <v>1575</v>
      </c>
      <c r="X5266">
        <v>1</v>
      </c>
      <c r="Y5266" s="25">
        <v>1E-4</v>
      </c>
    </row>
    <row r="5267" spans="23:25" x14ac:dyDescent="0.4">
      <c r="W5267" s="24" t="s">
        <v>11213</v>
      </c>
      <c r="X5267">
        <v>1</v>
      </c>
      <c r="Y5267" s="25">
        <v>1E-4</v>
      </c>
    </row>
    <row r="5268" spans="23:25" x14ac:dyDescent="0.4">
      <c r="W5268" s="24" t="s">
        <v>34071</v>
      </c>
      <c r="X5268">
        <v>1</v>
      </c>
      <c r="Y5268" s="25">
        <v>1E-4</v>
      </c>
    </row>
    <row r="5269" spans="23:25" x14ac:dyDescent="0.4">
      <c r="W5269" s="24" t="s">
        <v>15915</v>
      </c>
      <c r="X5269">
        <v>1</v>
      </c>
      <c r="Y5269" s="25">
        <v>1E-4</v>
      </c>
    </row>
    <row r="5270" spans="23:25" x14ac:dyDescent="0.4">
      <c r="W5270" s="24" t="s">
        <v>15336</v>
      </c>
      <c r="X5270">
        <v>1</v>
      </c>
      <c r="Y5270" s="25">
        <v>1E-4</v>
      </c>
    </row>
    <row r="5271" spans="23:25" x14ac:dyDescent="0.4">
      <c r="W5271" s="24" t="s">
        <v>5769</v>
      </c>
      <c r="X5271">
        <v>1</v>
      </c>
      <c r="Y5271" s="25">
        <v>1E-4</v>
      </c>
    </row>
    <row r="5272" spans="23:25" x14ac:dyDescent="0.4">
      <c r="W5272" s="24" t="s">
        <v>11994</v>
      </c>
      <c r="X5272">
        <v>1</v>
      </c>
      <c r="Y5272" s="25">
        <v>1E-4</v>
      </c>
    </row>
    <row r="5273" spans="23:25" x14ac:dyDescent="0.4">
      <c r="W5273" s="24" t="s">
        <v>37522</v>
      </c>
      <c r="X5273">
        <v>1</v>
      </c>
      <c r="Y5273" s="25">
        <v>1E-4</v>
      </c>
    </row>
    <row r="5274" spans="23:25" x14ac:dyDescent="0.4">
      <c r="W5274" s="24" t="s">
        <v>10953</v>
      </c>
      <c r="X5274">
        <v>1</v>
      </c>
      <c r="Y5274" s="25">
        <v>1E-4</v>
      </c>
    </row>
    <row r="5275" spans="23:25" x14ac:dyDescent="0.4">
      <c r="W5275" s="24" t="s">
        <v>38673</v>
      </c>
      <c r="X5275">
        <v>1</v>
      </c>
      <c r="Y5275" s="25">
        <v>1E-4</v>
      </c>
    </row>
    <row r="5276" spans="23:25" x14ac:dyDescent="0.4">
      <c r="W5276" s="24" t="s">
        <v>16639</v>
      </c>
      <c r="X5276">
        <v>1</v>
      </c>
      <c r="Y5276" s="25">
        <v>1E-4</v>
      </c>
    </row>
    <row r="5277" spans="23:25" x14ac:dyDescent="0.4">
      <c r="W5277" s="24" t="s">
        <v>1672</v>
      </c>
      <c r="X5277">
        <v>1</v>
      </c>
      <c r="Y5277" s="25">
        <v>1E-4</v>
      </c>
    </row>
    <row r="5278" spans="23:25" x14ac:dyDescent="0.4">
      <c r="W5278" s="24" t="s">
        <v>35651</v>
      </c>
      <c r="X5278">
        <v>1</v>
      </c>
      <c r="Y5278" s="25">
        <v>1E-4</v>
      </c>
    </row>
    <row r="5279" spans="23:25" x14ac:dyDescent="0.4">
      <c r="W5279" s="24" t="s">
        <v>17227</v>
      </c>
      <c r="X5279">
        <v>1</v>
      </c>
      <c r="Y5279" s="25">
        <v>1E-4</v>
      </c>
    </row>
    <row r="5280" spans="23:25" x14ac:dyDescent="0.4">
      <c r="W5280" s="24" t="s">
        <v>937</v>
      </c>
      <c r="X5280">
        <v>1</v>
      </c>
      <c r="Y5280" s="25">
        <v>1E-4</v>
      </c>
    </row>
    <row r="5281" spans="23:25" x14ac:dyDescent="0.4">
      <c r="W5281" s="24" t="s">
        <v>9498</v>
      </c>
      <c r="X5281">
        <v>1</v>
      </c>
      <c r="Y5281" s="25">
        <v>1E-4</v>
      </c>
    </row>
    <row r="5282" spans="23:25" x14ac:dyDescent="0.4">
      <c r="W5282" s="24" t="s">
        <v>2811</v>
      </c>
      <c r="X5282">
        <v>1</v>
      </c>
      <c r="Y5282" s="25">
        <v>1E-4</v>
      </c>
    </row>
    <row r="5283" spans="23:25" x14ac:dyDescent="0.4">
      <c r="W5283" s="24" t="s">
        <v>10372</v>
      </c>
      <c r="X5283">
        <v>1</v>
      </c>
      <c r="Y5283" s="25">
        <v>1E-4</v>
      </c>
    </row>
    <row r="5284" spans="23:25" x14ac:dyDescent="0.4">
      <c r="W5284" s="24" t="s">
        <v>31174</v>
      </c>
      <c r="X5284">
        <v>1</v>
      </c>
      <c r="Y5284" s="25">
        <v>1E-4</v>
      </c>
    </row>
    <row r="5285" spans="23:25" x14ac:dyDescent="0.4">
      <c r="W5285" s="24" t="s">
        <v>35032</v>
      </c>
      <c r="X5285">
        <v>1</v>
      </c>
      <c r="Y5285" s="25">
        <v>1E-4</v>
      </c>
    </row>
    <row r="5286" spans="23:25" x14ac:dyDescent="0.4">
      <c r="W5286" s="24" t="s">
        <v>20588</v>
      </c>
      <c r="X5286">
        <v>1</v>
      </c>
      <c r="Y5286" s="25">
        <v>1E-4</v>
      </c>
    </row>
    <row r="5287" spans="23:25" x14ac:dyDescent="0.4">
      <c r="W5287" s="24" t="s">
        <v>37245</v>
      </c>
      <c r="X5287">
        <v>1</v>
      </c>
      <c r="Y5287" s="25">
        <v>1E-4</v>
      </c>
    </row>
    <row r="5288" spans="23:25" x14ac:dyDescent="0.4">
      <c r="W5288" s="24" t="s">
        <v>4740</v>
      </c>
      <c r="X5288">
        <v>1</v>
      </c>
      <c r="Y5288" s="25">
        <v>1E-4</v>
      </c>
    </row>
    <row r="5289" spans="23:25" x14ac:dyDescent="0.4">
      <c r="W5289" s="24" t="s">
        <v>37184</v>
      </c>
      <c r="X5289">
        <v>1</v>
      </c>
      <c r="Y5289" s="25">
        <v>1E-4</v>
      </c>
    </row>
    <row r="5290" spans="23:25" x14ac:dyDescent="0.4">
      <c r="W5290" s="24" t="s">
        <v>5126</v>
      </c>
      <c r="X5290">
        <v>1</v>
      </c>
      <c r="Y5290" s="25">
        <v>1E-4</v>
      </c>
    </row>
    <row r="5291" spans="23:25" x14ac:dyDescent="0.4">
      <c r="W5291" s="24" t="s">
        <v>23497</v>
      </c>
      <c r="X5291">
        <v>1</v>
      </c>
      <c r="Y5291" s="25">
        <v>1E-4</v>
      </c>
    </row>
    <row r="5292" spans="23:25" x14ac:dyDescent="0.4">
      <c r="W5292" s="24" t="s">
        <v>31994</v>
      </c>
      <c r="X5292">
        <v>1</v>
      </c>
      <c r="Y5292" s="25">
        <v>1E-4</v>
      </c>
    </row>
    <row r="5293" spans="23:25" x14ac:dyDescent="0.4">
      <c r="W5293" s="24" t="s">
        <v>21923</v>
      </c>
      <c r="X5293">
        <v>1</v>
      </c>
      <c r="Y5293" s="25">
        <v>1E-4</v>
      </c>
    </row>
    <row r="5294" spans="23:25" x14ac:dyDescent="0.4">
      <c r="W5294" s="24" t="s">
        <v>34044</v>
      </c>
      <c r="X5294">
        <v>1</v>
      </c>
      <c r="Y5294" s="25">
        <v>1E-4</v>
      </c>
    </row>
    <row r="5295" spans="23:25" x14ac:dyDescent="0.4">
      <c r="W5295" s="24" t="s">
        <v>1721</v>
      </c>
      <c r="X5295">
        <v>1</v>
      </c>
      <c r="Y5295" s="25">
        <v>1E-4</v>
      </c>
    </row>
    <row r="5296" spans="23:25" x14ac:dyDescent="0.4">
      <c r="W5296" s="24" t="s">
        <v>9003</v>
      </c>
      <c r="X5296">
        <v>1</v>
      </c>
      <c r="Y5296" s="25">
        <v>1E-4</v>
      </c>
    </row>
    <row r="5297" spans="23:25" x14ac:dyDescent="0.4">
      <c r="W5297" s="24" t="s">
        <v>2522</v>
      </c>
      <c r="X5297">
        <v>1</v>
      </c>
      <c r="Y5297" s="25">
        <v>1E-4</v>
      </c>
    </row>
    <row r="5298" spans="23:25" x14ac:dyDescent="0.4">
      <c r="W5298" s="24" t="s">
        <v>16736</v>
      </c>
      <c r="X5298">
        <v>1</v>
      </c>
      <c r="Y5298" s="25">
        <v>1E-4</v>
      </c>
    </row>
    <row r="5299" spans="23:25" x14ac:dyDescent="0.4">
      <c r="W5299" s="24" t="s">
        <v>13726</v>
      </c>
      <c r="X5299">
        <v>1</v>
      </c>
      <c r="Y5299" s="25">
        <v>1E-4</v>
      </c>
    </row>
    <row r="5300" spans="23:25" x14ac:dyDescent="0.4">
      <c r="W5300" s="24" t="s">
        <v>10664</v>
      </c>
      <c r="X5300">
        <v>1</v>
      </c>
      <c r="Y5300" s="25">
        <v>1E-4</v>
      </c>
    </row>
    <row r="5301" spans="23:25" x14ac:dyDescent="0.4">
      <c r="W5301" s="24" t="s">
        <v>27709</v>
      </c>
      <c r="X5301">
        <v>1</v>
      </c>
      <c r="Y5301" s="25">
        <v>1E-4</v>
      </c>
    </row>
    <row r="5302" spans="23:25" x14ac:dyDescent="0.4">
      <c r="W5302" s="24" t="s">
        <v>31474</v>
      </c>
      <c r="X5302">
        <v>1</v>
      </c>
      <c r="Y5302" s="25">
        <v>1E-4</v>
      </c>
    </row>
    <row r="5303" spans="23:25" x14ac:dyDescent="0.4">
      <c r="W5303" s="24" t="s">
        <v>35171</v>
      </c>
      <c r="X5303">
        <v>1</v>
      </c>
      <c r="Y5303" s="25">
        <v>1E-4</v>
      </c>
    </row>
    <row r="5304" spans="23:25" x14ac:dyDescent="0.4">
      <c r="W5304" s="24" t="s">
        <v>15566</v>
      </c>
      <c r="X5304">
        <v>1</v>
      </c>
      <c r="Y5304" s="25">
        <v>1E-4</v>
      </c>
    </row>
    <row r="5305" spans="23:25" x14ac:dyDescent="0.4">
      <c r="W5305" s="24" t="s">
        <v>26724</v>
      </c>
      <c r="X5305">
        <v>1</v>
      </c>
      <c r="Y5305" s="25">
        <v>1E-4</v>
      </c>
    </row>
    <row r="5306" spans="23:25" x14ac:dyDescent="0.4">
      <c r="W5306" s="24" t="s">
        <v>33077</v>
      </c>
      <c r="X5306">
        <v>1</v>
      </c>
      <c r="Y5306" s="25">
        <v>1E-4</v>
      </c>
    </row>
    <row r="5307" spans="23:25" x14ac:dyDescent="0.4">
      <c r="W5307" s="24" t="s">
        <v>14071</v>
      </c>
      <c r="X5307">
        <v>1</v>
      </c>
      <c r="Y5307" s="25">
        <v>1E-4</v>
      </c>
    </row>
    <row r="5308" spans="23:25" x14ac:dyDescent="0.4">
      <c r="W5308" s="24" t="s">
        <v>28964</v>
      </c>
      <c r="X5308">
        <v>1</v>
      </c>
      <c r="Y5308" s="25">
        <v>1E-4</v>
      </c>
    </row>
    <row r="5309" spans="23:25" x14ac:dyDescent="0.4">
      <c r="W5309" s="24" t="s">
        <v>31492</v>
      </c>
      <c r="X5309">
        <v>1</v>
      </c>
      <c r="Y5309" s="25">
        <v>1E-4</v>
      </c>
    </row>
    <row r="5310" spans="23:25" x14ac:dyDescent="0.4">
      <c r="W5310" s="24" t="s">
        <v>33022</v>
      </c>
      <c r="X5310">
        <v>1</v>
      </c>
      <c r="Y5310" s="25">
        <v>1E-4</v>
      </c>
    </row>
    <row r="5311" spans="23:25" x14ac:dyDescent="0.4">
      <c r="W5311" s="24" t="s">
        <v>18726</v>
      </c>
      <c r="X5311">
        <v>1</v>
      </c>
      <c r="Y5311" s="25">
        <v>1E-4</v>
      </c>
    </row>
    <row r="5312" spans="23:25" x14ac:dyDescent="0.4">
      <c r="W5312" s="24" t="s">
        <v>10998</v>
      </c>
      <c r="X5312">
        <v>1</v>
      </c>
      <c r="Y5312" s="25">
        <v>1E-4</v>
      </c>
    </row>
    <row r="5313" spans="23:25" x14ac:dyDescent="0.4">
      <c r="W5313" s="24" t="s">
        <v>30289</v>
      </c>
      <c r="X5313">
        <v>1</v>
      </c>
      <c r="Y5313" s="25">
        <v>1E-4</v>
      </c>
    </row>
    <row r="5314" spans="23:25" x14ac:dyDescent="0.4">
      <c r="W5314" s="24" t="s">
        <v>36159</v>
      </c>
      <c r="X5314">
        <v>1</v>
      </c>
      <c r="Y5314" s="25">
        <v>1E-4</v>
      </c>
    </row>
    <row r="5315" spans="23:25" x14ac:dyDescent="0.4">
      <c r="W5315" s="24" t="s">
        <v>6994</v>
      </c>
      <c r="X5315">
        <v>1</v>
      </c>
      <c r="Y5315" s="25">
        <v>1E-4</v>
      </c>
    </row>
    <row r="5316" spans="23:25" x14ac:dyDescent="0.4">
      <c r="W5316" s="24" t="s">
        <v>27102</v>
      </c>
      <c r="X5316">
        <v>1</v>
      </c>
      <c r="Y5316" s="25">
        <v>1E-4</v>
      </c>
    </row>
    <row r="5317" spans="23:25" x14ac:dyDescent="0.4">
      <c r="W5317" s="24" t="s">
        <v>23218</v>
      </c>
      <c r="X5317">
        <v>1</v>
      </c>
      <c r="Y5317" s="25">
        <v>1E-4</v>
      </c>
    </row>
    <row r="5318" spans="23:25" x14ac:dyDescent="0.4">
      <c r="W5318" s="24" t="s">
        <v>29729</v>
      </c>
      <c r="X5318">
        <v>1</v>
      </c>
      <c r="Y5318" s="25">
        <v>1E-4</v>
      </c>
    </row>
    <row r="5319" spans="23:25" x14ac:dyDescent="0.4">
      <c r="W5319" s="24" t="s">
        <v>6574</v>
      </c>
      <c r="X5319">
        <v>1</v>
      </c>
      <c r="Y5319" s="25">
        <v>1E-4</v>
      </c>
    </row>
    <row r="5320" spans="23:25" x14ac:dyDescent="0.4">
      <c r="W5320" s="24" t="s">
        <v>15547</v>
      </c>
      <c r="X5320">
        <v>1</v>
      </c>
      <c r="Y5320" s="25">
        <v>1E-4</v>
      </c>
    </row>
    <row r="5321" spans="23:25" x14ac:dyDescent="0.4">
      <c r="W5321" s="24" t="s">
        <v>29390</v>
      </c>
      <c r="X5321">
        <v>1</v>
      </c>
      <c r="Y5321" s="25">
        <v>1E-4</v>
      </c>
    </row>
    <row r="5322" spans="23:25" x14ac:dyDescent="0.4">
      <c r="W5322" s="24" t="s">
        <v>37868</v>
      </c>
      <c r="X5322">
        <v>1</v>
      </c>
      <c r="Y5322" s="25">
        <v>1E-4</v>
      </c>
    </row>
    <row r="5323" spans="23:25" x14ac:dyDescent="0.4">
      <c r="W5323" s="24" t="s">
        <v>24709</v>
      </c>
      <c r="X5323">
        <v>1</v>
      </c>
      <c r="Y5323" s="25">
        <v>1E-4</v>
      </c>
    </row>
    <row r="5324" spans="23:25" x14ac:dyDescent="0.4">
      <c r="W5324" s="24" t="s">
        <v>17761</v>
      </c>
      <c r="X5324">
        <v>1</v>
      </c>
      <c r="Y5324" s="25">
        <v>1E-4</v>
      </c>
    </row>
    <row r="5325" spans="23:25" x14ac:dyDescent="0.4">
      <c r="W5325" s="24" t="s">
        <v>35419</v>
      </c>
      <c r="X5325">
        <v>1</v>
      </c>
      <c r="Y5325" s="25">
        <v>1E-4</v>
      </c>
    </row>
    <row r="5326" spans="23:25" x14ac:dyDescent="0.4">
      <c r="W5326" s="24" t="s">
        <v>34405</v>
      </c>
      <c r="X5326">
        <v>1</v>
      </c>
      <c r="Y5326" s="25">
        <v>1E-4</v>
      </c>
    </row>
    <row r="5327" spans="23:25" x14ac:dyDescent="0.4">
      <c r="W5327" s="24" t="s">
        <v>33463</v>
      </c>
      <c r="X5327">
        <v>1</v>
      </c>
      <c r="Y5327" s="25">
        <v>1E-4</v>
      </c>
    </row>
    <row r="5328" spans="23:25" x14ac:dyDescent="0.4">
      <c r="W5328" s="24" t="s">
        <v>17160</v>
      </c>
      <c r="X5328">
        <v>1</v>
      </c>
      <c r="Y5328" s="25">
        <v>1E-4</v>
      </c>
    </row>
    <row r="5329" spans="23:25" x14ac:dyDescent="0.4">
      <c r="W5329" s="24" t="s">
        <v>9677</v>
      </c>
      <c r="X5329">
        <v>1</v>
      </c>
      <c r="Y5329" s="25">
        <v>1E-4</v>
      </c>
    </row>
    <row r="5330" spans="23:25" x14ac:dyDescent="0.4">
      <c r="W5330" s="24" t="s">
        <v>20614</v>
      </c>
      <c r="X5330">
        <v>1</v>
      </c>
      <c r="Y5330" s="25">
        <v>1E-4</v>
      </c>
    </row>
    <row r="5331" spans="23:25" x14ac:dyDescent="0.4">
      <c r="W5331" s="24" t="s">
        <v>32137</v>
      </c>
      <c r="X5331">
        <v>1</v>
      </c>
      <c r="Y5331" s="25">
        <v>1E-4</v>
      </c>
    </row>
    <row r="5332" spans="23:25" x14ac:dyDescent="0.4">
      <c r="W5332" s="24" t="s">
        <v>10005</v>
      </c>
      <c r="X5332">
        <v>1</v>
      </c>
      <c r="Y5332" s="25">
        <v>1E-4</v>
      </c>
    </row>
    <row r="5333" spans="23:25" x14ac:dyDescent="0.4">
      <c r="W5333" s="24" t="s">
        <v>23615</v>
      </c>
      <c r="X5333">
        <v>1</v>
      </c>
      <c r="Y5333" s="25">
        <v>1E-4</v>
      </c>
    </row>
    <row r="5334" spans="23:25" x14ac:dyDescent="0.4">
      <c r="W5334" s="24" t="s">
        <v>17685</v>
      </c>
      <c r="X5334">
        <v>1</v>
      </c>
      <c r="Y5334" s="25">
        <v>1E-4</v>
      </c>
    </row>
    <row r="5335" spans="23:25" x14ac:dyDescent="0.4">
      <c r="W5335" s="24" t="s">
        <v>4303</v>
      </c>
      <c r="X5335">
        <v>1</v>
      </c>
      <c r="Y5335" s="25">
        <v>1E-4</v>
      </c>
    </row>
    <row r="5336" spans="23:25" x14ac:dyDescent="0.4">
      <c r="W5336" s="24" t="s">
        <v>23361</v>
      </c>
      <c r="X5336">
        <v>1</v>
      </c>
      <c r="Y5336" s="25">
        <v>1E-4</v>
      </c>
    </row>
    <row r="5337" spans="23:25" x14ac:dyDescent="0.4">
      <c r="W5337" s="24" t="s">
        <v>2960</v>
      </c>
      <c r="X5337">
        <v>1</v>
      </c>
      <c r="Y5337" s="25">
        <v>1E-4</v>
      </c>
    </row>
    <row r="5338" spans="23:25" x14ac:dyDescent="0.4">
      <c r="W5338" s="24" t="s">
        <v>31704</v>
      </c>
      <c r="X5338">
        <v>1</v>
      </c>
      <c r="Y5338" s="25">
        <v>1E-4</v>
      </c>
    </row>
    <row r="5339" spans="23:25" x14ac:dyDescent="0.4">
      <c r="W5339" s="24" t="s">
        <v>336</v>
      </c>
      <c r="X5339">
        <v>1</v>
      </c>
      <c r="Y5339" s="25">
        <v>1E-4</v>
      </c>
    </row>
    <row r="5340" spans="23:25" x14ac:dyDescent="0.4">
      <c r="W5340" s="24" t="s">
        <v>22308</v>
      </c>
      <c r="X5340">
        <v>1</v>
      </c>
      <c r="Y5340" s="25">
        <v>1E-4</v>
      </c>
    </row>
    <row r="5341" spans="23:25" x14ac:dyDescent="0.4">
      <c r="W5341" s="24" t="s">
        <v>17462</v>
      </c>
      <c r="X5341">
        <v>1</v>
      </c>
      <c r="Y5341" s="25">
        <v>1E-4</v>
      </c>
    </row>
    <row r="5342" spans="23:25" x14ac:dyDescent="0.4">
      <c r="W5342" s="24" t="s">
        <v>14510</v>
      </c>
      <c r="X5342">
        <v>1</v>
      </c>
      <c r="Y5342" s="25">
        <v>1E-4</v>
      </c>
    </row>
    <row r="5343" spans="23:25" x14ac:dyDescent="0.4">
      <c r="W5343" s="24" t="s">
        <v>16764</v>
      </c>
      <c r="X5343">
        <v>1</v>
      </c>
      <c r="Y5343" s="25">
        <v>1E-4</v>
      </c>
    </row>
    <row r="5344" spans="23:25" x14ac:dyDescent="0.4">
      <c r="W5344" s="24" t="s">
        <v>34628</v>
      </c>
      <c r="X5344">
        <v>1</v>
      </c>
      <c r="Y5344" s="25">
        <v>1E-4</v>
      </c>
    </row>
    <row r="5345" spans="23:25" x14ac:dyDescent="0.4">
      <c r="W5345" s="24" t="s">
        <v>34179</v>
      </c>
      <c r="X5345">
        <v>1</v>
      </c>
      <c r="Y5345" s="25">
        <v>1E-4</v>
      </c>
    </row>
    <row r="5346" spans="23:25" x14ac:dyDescent="0.4">
      <c r="W5346" s="24" t="s">
        <v>29369</v>
      </c>
      <c r="X5346">
        <v>1</v>
      </c>
      <c r="Y5346" s="25">
        <v>1E-4</v>
      </c>
    </row>
    <row r="5347" spans="23:25" x14ac:dyDescent="0.4">
      <c r="W5347" s="24" t="s">
        <v>12406</v>
      </c>
      <c r="X5347">
        <v>1</v>
      </c>
      <c r="Y5347" s="25">
        <v>1E-4</v>
      </c>
    </row>
    <row r="5348" spans="23:25" x14ac:dyDescent="0.4">
      <c r="W5348" s="24" t="s">
        <v>36323</v>
      </c>
      <c r="X5348">
        <v>1</v>
      </c>
      <c r="Y5348" s="25">
        <v>1E-4</v>
      </c>
    </row>
    <row r="5349" spans="23:25" x14ac:dyDescent="0.4">
      <c r="W5349" s="24" t="s">
        <v>6692</v>
      </c>
      <c r="X5349">
        <v>1</v>
      </c>
      <c r="Y5349" s="25">
        <v>1E-4</v>
      </c>
    </row>
    <row r="5350" spans="23:25" x14ac:dyDescent="0.4">
      <c r="W5350" s="24" t="s">
        <v>5070</v>
      </c>
      <c r="X5350">
        <v>1</v>
      </c>
      <c r="Y5350" s="25">
        <v>1E-4</v>
      </c>
    </row>
    <row r="5351" spans="23:25" x14ac:dyDescent="0.4">
      <c r="W5351" s="24" t="s">
        <v>36617</v>
      </c>
      <c r="X5351">
        <v>1</v>
      </c>
      <c r="Y5351" s="25">
        <v>1E-4</v>
      </c>
    </row>
    <row r="5352" spans="23:25" x14ac:dyDescent="0.4">
      <c r="W5352" s="24" t="s">
        <v>17626</v>
      </c>
      <c r="X5352">
        <v>1</v>
      </c>
      <c r="Y5352" s="25">
        <v>1E-4</v>
      </c>
    </row>
    <row r="5353" spans="23:25" x14ac:dyDescent="0.4">
      <c r="W5353" s="24" t="s">
        <v>16666</v>
      </c>
      <c r="X5353">
        <v>1</v>
      </c>
      <c r="Y5353" s="25">
        <v>1E-4</v>
      </c>
    </row>
    <row r="5354" spans="23:25" x14ac:dyDescent="0.4">
      <c r="W5354" s="24" t="s">
        <v>3130</v>
      </c>
      <c r="X5354">
        <v>1</v>
      </c>
      <c r="Y5354" s="25">
        <v>1E-4</v>
      </c>
    </row>
    <row r="5355" spans="23:25" x14ac:dyDescent="0.4">
      <c r="W5355" s="24" t="s">
        <v>16049</v>
      </c>
      <c r="X5355">
        <v>1</v>
      </c>
      <c r="Y5355" s="25">
        <v>1E-4</v>
      </c>
    </row>
    <row r="5356" spans="23:25" x14ac:dyDescent="0.4">
      <c r="W5356" s="24" t="s">
        <v>18327</v>
      </c>
      <c r="X5356">
        <v>1</v>
      </c>
      <c r="Y5356" s="25">
        <v>1E-4</v>
      </c>
    </row>
    <row r="5357" spans="23:25" x14ac:dyDescent="0.4">
      <c r="W5357" s="24" t="s">
        <v>425</v>
      </c>
      <c r="X5357">
        <v>1</v>
      </c>
      <c r="Y5357" s="25">
        <v>1E-4</v>
      </c>
    </row>
    <row r="5358" spans="23:25" x14ac:dyDescent="0.4">
      <c r="W5358" s="24" t="s">
        <v>24666</v>
      </c>
      <c r="X5358">
        <v>1</v>
      </c>
      <c r="Y5358" s="25">
        <v>1E-4</v>
      </c>
    </row>
    <row r="5359" spans="23:25" x14ac:dyDescent="0.4">
      <c r="W5359" s="24" t="s">
        <v>3523</v>
      </c>
      <c r="X5359">
        <v>1</v>
      </c>
      <c r="Y5359" s="25">
        <v>1E-4</v>
      </c>
    </row>
    <row r="5360" spans="23:25" x14ac:dyDescent="0.4">
      <c r="W5360" s="24" t="s">
        <v>4425</v>
      </c>
      <c r="X5360">
        <v>1</v>
      </c>
      <c r="Y5360" s="25">
        <v>1E-4</v>
      </c>
    </row>
    <row r="5361" spans="23:25" x14ac:dyDescent="0.4">
      <c r="W5361" s="24" t="s">
        <v>33400</v>
      </c>
      <c r="X5361">
        <v>1</v>
      </c>
      <c r="Y5361" s="25">
        <v>1E-4</v>
      </c>
    </row>
    <row r="5362" spans="23:25" x14ac:dyDescent="0.4">
      <c r="W5362" s="24" t="s">
        <v>10870</v>
      </c>
      <c r="X5362">
        <v>1</v>
      </c>
      <c r="Y5362" s="25">
        <v>1E-4</v>
      </c>
    </row>
    <row r="5363" spans="23:25" x14ac:dyDescent="0.4">
      <c r="W5363" s="24" t="s">
        <v>22076</v>
      </c>
      <c r="X5363">
        <v>1</v>
      </c>
      <c r="Y5363" s="25">
        <v>1E-4</v>
      </c>
    </row>
    <row r="5364" spans="23:25" x14ac:dyDescent="0.4">
      <c r="W5364" s="24" t="s">
        <v>28967</v>
      </c>
      <c r="X5364">
        <v>1</v>
      </c>
      <c r="Y5364" s="25">
        <v>1E-4</v>
      </c>
    </row>
    <row r="5365" spans="23:25" x14ac:dyDescent="0.4">
      <c r="W5365" s="24" t="s">
        <v>19092</v>
      </c>
      <c r="X5365">
        <v>1</v>
      </c>
      <c r="Y5365" s="25">
        <v>1E-4</v>
      </c>
    </row>
    <row r="5366" spans="23:25" x14ac:dyDescent="0.4">
      <c r="W5366" s="24" t="s">
        <v>13590</v>
      </c>
      <c r="X5366">
        <v>1</v>
      </c>
      <c r="Y5366" s="25">
        <v>1E-4</v>
      </c>
    </row>
    <row r="5367" spans="23:25" x14ac:dyDescent="0.4">
      <c r="W5367" s="24" t="s">
        <v>34686</v>
      </c>
      <c r="X5367">
        <v>1</v>
      </c>
      <c r="Y5367" s="25">
        <v>1E-4</v>
      </c>
    </row>
    <row r="5368" spans="23:25" x14ac:dyDescent="0.4">
      <c r="W5368" s="24" t="s">
        <v>38409</v>
      </c>
      <c r="X5368">
        <v>1</v>
      </c>
      <c r="Y5368" s="25">
        <v>1E-4</v>
      </c>
    </row>
    <row r="5369" spans="23:25" x14ac:dyDescent="0.4">
      <c r="W5369" s="24" t="s">
        <v>29790</v>
      </c>
      <c r="X5369">
        <v>1</v>
      </c>
      <c r="Y5369" s="25">
        <v>1E-4</v>
      </c>
    </row>
    <row r="5370" spans="23:25" x14ac:dyDescent="0.4">
      <c r="W5370" s="24" t="s">
        <v>34082</v>
      </c>
      <c r="X5370">
        <v>1</v>
      </c>
      <c r="Y5370" s="25">
        <v>1E-4</v>
      </c>
    </row>
    <row r="5371" spans="23:25" x14ac:dyDescent="0.4">
      <c r="W5371" s="24" t="s">
        <v>33644</v>
      </c>
      <c r="X5371">
        <v>1</v>
      </c>
      <c r="Y5371" s="25">
        <v>1E-4</v>
      </c>
    </row>
    <row r="5372" spans="23:25" x14ac:dyDescent="0.4">
      <c r="W5372" s="24" t="s">
        <v>6977</v>
      </c>
      <c r="X5372">
        <v>1</v>
      </c>
      <c r="Y5372" s="25">
        <v>1E-4</v>
      </c>
    </row>
    <row r="5373" spans="23:25" x14ac:dyDescent="0.4">
      <c r="W5373" s="24" t="s">
        <v>11793</v>
      </c>
      <c r="X5373">
        <v>1</v>
      </c>
      <c r="Y5373" s="25">
        <v>1E-4</v>
      </c>
    </row>
    <row r="5374" spans="23:25" x14ac:dyDescent="0.4">
      <c r="W5374" s="24" t="s">
        <v>36602</v>
      </c>
      <c r="X5374">
        <v>1</v>
      </c>
      <c r="Y5374" s="25">
        <v>1E-4</v>
      </c>
    </row>
    <row r="5375" spans="23:25" x14ac:dyDescent="0.4">
      <c r="W5375" s="24" t="s">
        <v>38124</v>
      </c>
      <c r="X5375">
        <v>1</v>
      </c>
      <c r="Y5375" s="25">
        <v>1E-4</v>
      </c>
    </row>
    <row r="5376" spans="23:25" x14ac:dyDescent="0.4">
      <c r="W5376" s="24" t="s">
        <v>23456</v>
      </c>
      <c r="X5376">
        <v>1</v>
      </c>
      <c r="Y5376" s="25">
        <v>1E-4</v>
      </c>
    </row>
    <row r="5377" spans="23:25" x14ac:dyDescent="0.4">
      <c r="W5377" s="24" t="s">
        <v>5506</v>
      </c>
      <c r="X5377">
        <v>1</v>
      </c>
      <c r="Y5377" s="25">
        <v>1E-4</v>
      </c>
    </row>
    <row r="5378" spans="23:25" x14ac:dyDescent="0.4">
      <c r="W5378" s="24" t="s">
        <v>2015</v>
      </c>
      <c r="X5378">
        <v>1</v>
      </c>
      <c r="Y5378" s="25">
        <v>1E-4</v>
      </c>
    </row>
    <row r="5379" spans="23:25" x14ac:dyDescent="0.4">
      <c r="W5379" s="24" t="s">
        <v>30870</v>
      </c>
      <c r="X5379">
        <v>1</v>
      </c>
      <c r="Y5379" s="25">
        <v>1E-4</v>
      </c>
    </row>
    <row r="5380" spans="23:25" x14ac:dyDescent="0.4">
      <c r="W5380" s="24" t="s">
        <v>33314</v>
      </c>
      <c r="X5380">
        <v>1</v>
      </c>
      <c r="Y5380" s="25">
        <v>1E-4</v>
      </c>
    </row>
    <row r="5381" spans="23:25" x14ac:dyDescent="0.4">
      <c r="W5381" s="24" t="s">
        <v>10579</v>
      </c>
      <c r="X5381">
        <v>1</v>
      </c>
      <c r="Y5381" s="25">
        <v>1E-4</v>
      </c>
    </row>
    <row r="5382" spans="23:25" x14ac:dyDescent="0.4">
      <c r="W5382" s="24" t="s">
        <v>9852</v>
      </c>
      <c r="X5382">
        <v>1</v>
      </c>
      <c r="Y5382" s="25">
        <v>1E-4</v>
      </c>
    </row>
    <row r="5383" spans="23:25" x14ac:dyDescent="0.4">
      <c r="W5383" s="24" t="s">
        <v>33868</v>
      </c>
      <c r="X5383">
        <v>1</v>
      </c>
      <c r="Y5383" s="25">
        <v>1E-4</v>
      </c>
    </row>
    <row r="5384" spans="23:25" x14ac:dyDescent="0.4">
      <c r="W5384" s="24" t="s">
        <v>34147</v>
      </c>
      <c r="X5384">
        <v>1</v>
      </c>
      <c r="Y5384" s="25">
        <v>1E-4</v>
      </c>
    </row>
    <row r="5385" spans="23:25" x14ac:dyDescent="0.4">
      <c r="W5385" s="24" t="s">
        <v>36566</v>
      </c>
      <c r="X5385">
        <v>1</v>
      </c>
      <c r="Y5385" s="25">
        <v>1E-4</v>
      </c>
    </row>
    <row r="5386" spans="23:25" x14ac:dyDescent="0.4">
      <c r="W5386" s="24" t="s">
        <v>13413</v>
      </c>
      <c r="X5386">
        <v>1</v>
      </c>
      <c r="Y5386" s="25">
        <v>1E-4</v>
      </c>
    </row>
    <row r="5387" spans="23:25" x14ac:dyDescent="0.4">
      <c r="W5387" s="24" t="s">
        <v>19738</v>
      </c>
      <c r="X5387">
        <v>1</v>
      </c>
      <c r="Y5387" s="25">
        <v>1E-4</v>
      </c>
    </row>
    <row r="5388" spans="23:25" x14ac:dyDescent="0.4">
      <c r="W5388" s="24" t="s">
        <v>29619</v>
      </c>
      <c r="X5388">
        <v>1</v>
      </c>
      <c r="Y5388" s="25">
        <v>1E-4</v>
      </c>
    </row>
    <row r="5389" spans="23:25" x14ac:dyDescent="0.4">
      <c r="W5389" s="24" t="s">
        <v>35093</v>
      </c>
      <c r="X5389">
        <v>1</v>
      </c>
      <c r="Y5389" s="25">
        <v>1E-4</v>
      </c>
    </row>
    <row r="5390" spans="23:25" x14ac:dyDescent="0.4">
      <c r="W5390" s="24" t="s">
        <v>9642</v>
      </c>
      <c r="X5390">
        <v>1</v>
      </c>
      <c r="Y5390" s="25">
        <v>1E-4</v>
      </c>
    </row>
    <row r="5391" spans="23:25" x14ac:dyDescent="0.4">
      <c r="W5391" s="24" t="s">
        <v>23444</v>
      </c>
      <c r="X5391">
        <v>1</v>
      </c>
      <c r="Y5391" s="25">
        <v>1E-4</v>
      </c>
    </row>
    <row r="5392" spans="23:25" x14ac:dyDescent="0.4">
      <c r="W5392" s="24" t="s">
        <v>17773</v>
      </c>
      <c r="X5392">
        <v>1</v>
      </c>
      <c r="Y5392" s="25">
        <v>1E-4</v>
      </c>
    </row>
    <row r="5393" spans="23:25" x14ac:dyDescent="0.4">
      <c r="W5393" s="24" t="s">
        <v>32821</v>
      </c>
      <c r="X5393">
        <v>1</v>
      </c>
      <c r="Y5393" s="25">
        <v>1E-4</v>
      </c>
    </row>
    <row r="5394" spans="23:25" x14ac:dyDescent="0.4">
      <c r="W5394" s="24" t="s">
        <v>28820</v>
      </c>
      <c r="X5394">
        <v>1</v>
      </c>
      <c r="Y5394" s="25">
        <v>1E-4</v>
      </c>
    </row>
    <row r="5395" spans="23:25" x14ac:dyDescent="0.4">
      <c r="W5395" s="24" t="s">
        <v>8525</v>
      </c>
      <c r="X5395">
        <v>1</v>
      </c>
      <c r="Y5395" s="25">
        <v>1E-4</v>
      </c>
    </row>
    <row r="5396" spans="23:25" x14ac:dyDescent="0.4">
      <c r="W5396" s="24" t="s">
        <v>2087</v>
      </c>
      <c r="X5396">
        <v>1</v>
      </c>
      <c r="Y5396" s="25">
        <v>1E-4</v>
      </c>
    </row>
    <row r="5397" spans="23:25" x14ac:dyDescent="0.4">
      <c r="W5397" s="24" t="s">
        <v>17630</v>
      </c>
      <c r="X5397">
        <v>1</v>
      </c>
      <c r="Y5397" s="25">
        <v>1E-4</v>
      </c>
    </row>
    <row r="5398" spans="23:25" x14ac:dyDescent="0.4">
      <c r="W5398" s="24" t="s">
        <v>19014</v>
      </c>
      <c r="X5398">
        <v>1</v>
      </c>
      <c r="Y5398" s="25">
        <v>1E-4</v>
      </c>
    </row>
    <row r="5399" spans="23:25" x14ac:dyDescent="0.4">
      <c r="W5399" s="24" t="s">
        <v>7574</v>
      </c>
      <c r="X5399">
        <v>1</v>
      </c>
      <c r="Y5399" s="25">
        <v>1E-4</v>
      </c>
    </row>
    <row r="5400" spans="23:25" x14ac:dyDescent="0.4">
      <c r="W5400" s="24" t="s">
        <v>5287</v>
      </c>
      <c r="X5400">
        <v>1</v>
      </c>
      <c r="Y5400" s="25">
        <v>1E-4</v>
      </c>
    </row>
    <row r="5401" spans="23:25" x14ac:dyDescent="0.4">
      <c r="W5401" s="24" t="s">
        <v>29108</v>
      </c>
      <c r="X5401">
        <v>1</v>
      </c>
      <c r="Y5401" s="25">
        <v>1E-4</v>
      </c>
    </row>
    <row r="5402" spans="23:25" x14ac:dyDescent="0.4">
      <c r="W5402" s="24" t="s">
        <v>1684</v>
      </c>
      <c r="X5402">
        <v>1</v>
      </c>
      <c r="Y5402" s="25">
        <v>1E-4</v>
      </c>
    </row>
    <row r="5403" spans="23:25" x14ac:dyDescent="0.4">
      <c r="W5403" s="24" t="s">
        <v>30274</v>
      </c>
      <c r="X5403">
        <v>1</v>
      </c>
      <c r="Y5403" s="25">
        <v>1E-4</v>
      </c>
    </row>
    <row r="5404" spans="23:25" x14ac:dyDescent="0.4">
      <c r="W5404" s="24" t="s">
        <v>13290</v>
      </c>
      <c r="X5404">
        <v>1</v>
      </c>
      <c r="Y5404" s="25">
        <v>1E-4</v>
      </c>
    </row>
    <row r="5405" spans="23:25" x14ac:dyDescent="0.4">
      <c r="W5405" s="24" t="s">
        <v>23718</v>
      </c>
      <c r="X5405">
        <v>1</v>
      </c>
      <c r="Y5405" s="25">
        <v>1E-4</v>
      </c>
    </row>
    <row r="5406" spans="23:25" x14ac:dyDescent="0.4">
      <c r="W5406" s="24" t="s">
        <v>22447</v>
      </c>
      <c r="X5406">
        <v>1</v>
      </c>
      <c r="Y5406" s="25">
        <v>1E-4</v>
      </c>
    </row>
    <row r="5407" spans="23:25" x14ac:dyDescent="0.4">
      <c r="W5407" s="24" t="s">
        <v>16927</v>
      </c>
      <c r="X5407">
        <v>1</v>
      </c>
      <c r="Y5407" s="25">
        <v>1E-4</v>
      </c>
    </row>
    <row r="5408" spans="23:25" x14ac:dyDescent="0.4">
      <c r="W5408" s="24" t="s">
        <v>3743</v>
      </c>
      <c r="X5408">
        <v>1</v>
      </c>
      <c r="Y5408" s="25">
        <v>1E-4</v>
      </c>
    </row>
    <row r="5409" spans="23:25" x14ac:dyDescent="0.4">
      <c r="W5409" s="24" t="s">
        <v>25425</v>
      </c>
      <c r="X5409">
        <v>1</v>
      </c>
      <c r="Y5409" s="25">
        <v>1E-4</v>
      </c>
    </row>
    <row r="5410" spans="23:25" x14ac:dyDescent="0.4">
      <c r="W5410" s="24" t="s">
        <v>1878</v>
      </c>
      <c r="X5410">
        <v>1</v>
      </c>
      <c r="Y5410" s="25">
        <v>1E-4</v>
      </c>
    </row>
    <row r="5411" spans="23:25" x14ac:dyDescent="0.4">
      <c r="W5411" s="24" t="s">
        <v>4896</v>
      </c>
      <c r="X5411">
        <v>1</v>
      </c>
      <c r="Y5411" s="25">
        <v>1E-4</v>
      </c>
    </row>
    <row r="5412" spans="23:25" x14ac:dyDescent="0.4">
      <c r="W5412" s="24" t="s">
        <v>34943</v>
      </c>
      <c r="X5412">
        <v>1</v>
      </c>
      <c r="Y5412" s="25">
        <v>1E-4</v>
      </c>
    </row>
    <row r="5413" spans="23:25" x14ac:dyDescent="0.4">
      <c r="W5413" s="24" t="s">
        <v>4598</v>
      </c>
      <c r="X5413">
        <v>1</v>
      </c>
      <c r="Y5413" s="25">
        <v>1E-4</v>
      </c>
    </row>
    <row r="5414" spans="23:25" x14ac:dyDescent="0.4">
      <c r="W5414" s="24" t="s">
        <v>8614</v>
      </c>
      <c r="X5414">
        <v>1</v>
      </c>
      <c r="Y5414" s="25">
        <v>1E-4</v>
      </c>
    </row>
    <row r="5415" spans="23:25" x14ac:dyDescent="0.4">
      <c r="W5415" s="24" t="s">
        <v>5421</v>
      </c>
      <c r="X5415">
        <v>1</v>
      </c>
      <c r="Y5415" s="25">
        <v>1E-4</v>
      </c>
    </row>
    <row r="5416" spans="23:25" x14ac:dyDescent="0.4">
      <c r="W5416" s="24" t="s">
        <v>26913</v>
      </c>
      <c r="X5416">
        <v>1</v>
      </c>
      <c r="Y5416" s="25">
        <v>1E-4</v>
      </c>
    </row>
    <row r="5417" spans="23:25" x14ac:dyDescent="0.4">
      <c r="W5417" s="24" t="s">
        <v>37665</v>
      </c>
      <c r="X5417">
        <v>1</v>
      </c>
      <c r="Y5417" s="25">
        <v>1E-4</v>
      </c>
    </row>
    <row r="5418" spans="23:25" x14ac:dyDescent="0.4">
      <c r="W5418" s="24" t="s">
        <v>21856</v>
      </c>
      <c r="X5418">
        <v>1</v>
      </c>
      <c r="Y5418" s="25">
        <v>1E-4</v>
      </c>
    </row>
    <row r="5419" spans="23:25" x14ac:dyDescent="0.4">
      <c r="W5419" s="24" t="s">
        <v>7516</v>
      </c>
      <c r="X5419">
        <v>1</v>
      </c>
      <c r="Y5419" s="25">
        <v>1E-4</v>
      </c>
    </row>
    <row r="5420" spans="23:25" x14ac:dyDescent="0.4">
      <c r="W5420" s="24" t="s">
        <v>34459</v>
      </c>
      <c r="X5420">
        <v>1</v>
      </c>
      <c r="Y5420" s="25">
        <v>1E-4</v>
      </c>
    </row>
    <row r="5421" spans="23:25" x14ac:dyDescent="0.4">
      <c r="W5421" s="24" t="s">
        <v>4518</v>
      </c>
      <c r="X5421">
        <v>1</v>
      </c>
      <c r="Y5421" s="25">
        <v>1E-4</v>
      </c>
    </row>
    <row r="5422" spans="23:25" x14ac:dyDescent="0.4">
      <c r="W5422" s="24" t="s">
        <v>23604</v>
      </c>
      <c r="X5422">
        <v>1</v>
      </c>
      <c r="Y5422" s="25">
        <v>1E-4</v>
      </c>
    </row>
    <row r="5423" spans="23:25" x14ac:dyDescent="0.4">
      <c r="W5423" s="24" t="s">
        <v>3978</v>
      </c>
      <c r="X5423">
        <v>1</v>
      </c>
      <c r="Y5423" s="25">
        <v>1E-4</v>
      </c>
    </row>
    <row r="5424" spans="23:25" x14ac:dyDescent="0.4">
      <c r="W5424" s="24" t="s">
        <v>7277</v>
      </c>
      <c r="X5424">
        <v>1</v>
      </c>
      <c r="Y5424" s="25">
        <v>1E-4</v>
      </c>
    </row>
    <row r="5425" spans="23:25" x14ac:dyDescent="0.4">
      <c r="W5425" s="24" t="s">
        <v>22084</v>
      </c>
      <c r="X5425">
        <v>1</v>
      </c>
      <c r="Y5425" s="25">
        <v>1E-4</v>
      </c>
    </row>
    <row r="5426" spans="23:25" x14ac:dyDescent="0.4">
      <c r="W5426" s="24" t="s">
        <v>21263</v>
      </c>
      <c r="X5426">
        <v>1</v>
      </c>
      <c r="Y5426" s="25">
        <v>1E-4</v>
      </c>
    </row>
    <row r="5427" spans="23:25" x14ac:dyDescent="0.4">
      <c r="W5427" s="24" t="s">
        <v>28606</v>
      </c>
      <c r="X5427">
        <v>1</v>
      </c>
      <c r="Y5427" s="25">
        <v>1E-4</v>
      </c>
    </row>
    <row r="5428" spans="23:25" x14ac:dyDescent="0.4">
      <c r="W5428" s="24" t="s">
        <v>30991</v>
      </c>
      <c r="X5428">
        <v>1</v>
      </c>
      <c r="Y5428" s="25">
        <v>1E-4</v>
      </c>
    </row>
    <row r="5429" spans="23:25" x14ac:dyDescent="0.4">
      <c r="W5429" s="24" t="s">
        <v>23726</v>
      </c>
      <c r="X5429">
        <v>1</v>
      </c>
      <c r="Y5429" s="25">
        <v>1E-4</v>
      </c>
    </row>
    <row r="5430" spans="23:25" x14ac:dyDescent="0.4">
      <c r="W5430" s="24" t="s">
        <v>3692</v>
      </c>
      <c r="X5430">
        <v>1</v>
      </c>
      <c r="Y5430" s="25">
        <v>1E-4</v>
      </c>
    </row>
    <row r="5431" spans="23:25" x14ac:dyDescent="0.4">
      <c r="W5431" s="24" t="s">
        <v>12360</v>
      </c>
      <c r="X5431">
        <v>1</v>
      </c>
      <c r="Y5431" s="25">
        <v>1E-4</v>
      </c>
    </row>
    <row r="5432" spans="23:25" x14ac:dyDescent="0.4">
      <c r="W5432" s="24" t="s">
        <v>19277</v>
      </c>
      <c r="X5432">
        <v>1</v>
      </c>
      <c r="Y5432" s="25">
        <v>1E-4</v>
      </c>
    </row>
    <row r="5433" spans="23:25" x14ac:dyDescent="0.4">
      <c r="W5433" s="24" t="s">
        <v>36398</v>
      </c>
      <c r="X5433">
        <v>1</v>
      </c>
      <c r="Y5433" s="25">
        <v>1E-4</v>
      </c>
    </row>
    <row r="5434" spans="23:25" x14ac:dyDescent="0.4">
      <c r="W5434" s="24" t="s">
        <v>32790</v>
      </c>
      <c r="X5434">
        <v>1</v>
      </c>
      <c r="Y5434" s="25">
        <v>1E-4</v>
      </c>
    </row>
    <row r="5435" spans="23:25" x14ac:dyDescent="0.4">
      <c r="W5435" s="24" t="s">
        <v>30953</v>
      </c>
      <c r="X5435">
        <v>1</v>
      </c>
      <c r="Y5435" s="25">
        <v>1E-4</v>
      </c>
    </row>
    <row r="5436" spans="23:25" x14ac:dyDescent="0.4">
      <c r="W5436" s="24" t="s">
        <v>26042</v>
      </c>
      <c r="X5436">
        <v>1</v>
      </c>
      <c r="Y5436" s="25">
        <v>1E-4</v>
      </c>
    </row>
    <row r="5437" spans="23:25" x14ac:dyDescent="0.4">
      <c r="W5437" s="24" t="s">
        <v>28380</v>
      </c>
      <c r="X5437">
        <v>1</v>
      </c>
      <c r="Y5437" s="25">
        <v>1E-4</v>
      </c>
    </row>
    <row r="5438" spans="23:25" x14ac:dyDescent="0.4">
      <c r="W5438" s="24" t="s">
        <v>29096</v>
      </c>
      <c r="X5438">
        <v>1</v>
      </c>
      <c r="Y5438" s="25">
        <v>1E-4</v>
      </c>
    </row>
    <row r="5439" spans="23:25" x14ac:dyDescent="0.4">
      <c r="W5439" s="24" t="s">
        <v>7371</v>
      </c>
      <c r="X5439">
        <v>1</v>
      </c>
      <c r="Y5439" s="25">
        <v>1E-4</v>
      </c>
    </row>
    <row r="5440" spans="23:25" x14ac:dyDescent="0.4">
      <c r="W5440" s="24" t="s">
        <v>27978</v>
      </c>
      <c r="X5440">
        <v>1</v>
      </c>
      <c r="Y5440" s="25">
        <v>1E-4</v>
      </c>
    </row>
    <row r="5441" spans="23:25" x14ac:dyDescent="0.4">
      <c r="W5441" s="24" t="s">
        <v>20433</v>
      </c>
      <c r="X5441">
        <v>1</v>
      </c>
      <c r="Y5441" s="25">
        <v>1E-4</v>
      </c>
    </row>
    <row r="5442" spans="23:25" x14ac:dyDescent="0.4">
      <c r="W5442" s="24" t="s">
        <v>10644</v>
      </c>
      <c r="X5442">
        <v>1</v>
      </c>
      <c r="Y5442" s="25">
        <v>1E-4</v>
      </c>
    </row>
    <row r="5443" spans="23:25" x14ac:dyDescent="0.4">
      <c r="W5443" s="24" t="s">
        <v>24988</v>
      </c>
      <c r="X5443">
        <v>1</v>
      </c>
      <c r="Y5443" s="25">
        <v>1E-4</v>
      </c>
    </row>
    <row r="5444" spans="23:25" x14ac:dyDescent="0.4">
      <c r="W5444" s="24" t="s">
        <v>24796</v>
      </c>
      <c r="X5444">
        <v>1</v>
      </c>
      <c r="Y5444" s="25">
        <v>1E-4</v>
      </c>
    </row>
    <row r="5445" spans="23:25" x14ac:dyDescent="0.4">
      <c r="W5445" s="24" t="s">
        <v>13151</v>
      </c>
      <c r="X5445">
        <v>1</v>
      </c>
      <c r="Y5445" s="25">
        <v>1E-4</v>
      </c>
    </row>
    <row r="5446" spans="23:25" x14ac:dyDescent="0.4">
      <c r="W5446" s="24" t="s">
        <v>35935</v>
      </c>
      <c r="X5446">
        <v>1</v>
      </c>
      <c r="Y5446" s="25">
        <v>1E-4</v>
      </c>
    </row>
    <row r="5447" spans="23:25" x14ac:dyDescent="0.4">
      <c r="W5447" s="24" t="s">
        <v>20699</v>
      </c>
      <c r="X5447">
        <v>1</v>
      </c>
      <c r="Y5447" s="25">
        <v>1E-4</v>
      </c>
    </row>
    <row r="5448" spans="23:25" x14ac:dyDescent="0.4">
      <c r="W5448" s="24" t="s">
        <v>6147</v>
      </c>
      <c r="X5448">
        <v>1</v>
      </c>
      <c r="Y5448" s="25">
        <v>1E-4</v>
      </c>
    </row>
    <row r="5449" spans="23:25" x14ac:dyDescent="0.4">
      <c r="W5449" s="24" t="s">
        <v>31021</v>
      </c>
      <c r="X5449">
        <v>1</v>
      </c>
      <c r="Y5449" s="25">
        <v>1E-4</v>
      </c>
    </row>
    <row r="5450" spans="23:25" x14ac:dyDescent="0.4">
      <c r="W5450" s="24" t="s">
        <v>12552</v>
      </c>
      <c r="X5450">
        <v>1</v>
      </c>
      <c r="Y5450" s="25">
        <v>1E-4</v>
      </c>
    </row>
    <row r="5451" spans="23:25" x14ac:dyDescent="0.4">
      <c r="W5451" s="24" t="s">
        <v>38053</v>
      </c>
      <c r="X5451">
        <v>1</v>
      </c>
      <c r="Y5451" s="25">
        <v>1E-4</v>
      </c>
    </row>
    <row r="5452" spans="23:25" x14ac:dyDescent="0.4">
      <c r="W5452" s="24" t="s">
        <v>37450</v>
      </c>
      <c r="X5452">
        <v>1</v>
      </c>
      <c r="Y5452" s="25">
        <v>1E-4</v>
      </c>
    </row>
    <row r="5453" spans="23:25" x14ac:dyDescent="0.4">
      <c r="W5453" s="24" t="s">
        <v>31117</v>
      </c>
      <c r="X5453">
        <v>1</v>
      </c>
      <c r="Y5453" s="25">
        <v>1E-4</v>
      </c>
    </row>
    <row r="5454" spans="23:25" x14ac:dyDescent="0.4">
      <c r="W5454" s="24" t="s">
        <v>15911</v>
      </c>
      <c r="X5454">
        <v>1</v>
      </c>
      <c r="Y5454" s="25">
        <v>1E-4</v>
      </c>
    </row>
    <row r="5455" spans="23:25" x14ac:dyDescent="0.4">
      <c r="W5455" s="24" t="s">
        <v>25256</v>
      </c>
      <c r="X5455">
        <v>1</v>
      </c>
      <c r="Y5455" s="25">
        <v>1E-4</v>
      </c>
    </row>
    <row r="5456" spans="23:25" x14ac:dyDescent="0.4">
      <c r="W5456" s="24" t="s">
        <v>9800</v>
      </c>
      <c r="X5456">
        <v>1</v>
      </c>
      <c r="Y5456" s="25">
        <v>1E-4</v>
      </c>
    </row>
    <row r="5457" spans="23:25" x14ac:dyDescent="0.4">
      <c r="W5457" s="24" t="s">
        <v>10545</v>
      </c>
      <c r="X5457">
        <v>1</v>
      </c>
      <c r="Y5457" s="25">
        <v>1E-4</v>
      </c>
    </row>
    <row r="5458" spans="23:25" x14ac:dyDescent="0.4">
      <c r="W5458" s="24" t="s">
        <v>36810</v>
      </c>
      <c r="X5458">
        <v>1</v>
      </c>
      <c r="Y5458" s="25">
        <v>1E-4</v>
      </c>
    </row>
    <row r="5459" spans="23:25" x14ac:dyDescent="0.4">
      <c r="W5459" s="24" t="s">
        <v>23401</v>
      </c>
      <c r="X5459">
        <v>1</v>
      </c>
      <c r="Y5459" s="25">
        <v>1E-4</v>
      </c>
    </row>
    <row r="5460" spans="23:25" x14ac:dyDescent="0.4">
      <c r="W5460" s="24" t="s">
        <v>32284</v>
      </c>
      <c r="X5460">
        <v>1</v>
      </c>
      <c r="Y5460" s="25">
        <v>1E-4</v>
      </c>
    </row>
    <row r="5461" spans="23:25" x14ac:dyDescent="0.4">
      <c r="W5461" s="24" t="s">
        <v>23518</v>
      </c>
      <c r="X5461">
        <v>1</v>
      </c>
      <c r="Y5461" s="25">
        <v>1E-4</v>
      </c>
    </row>
    <row r="5462" spans="23:25" x14ac:dyDescent="0.4">
      <c r="W5462" s="24" t="s">
        <v>601</v>
      </c>
      <c r="X5462">
        <v>1</v>
      </c>
      <c r="Y5462" s="25">
        <v>1E-4</v>
      </c>
    </row>
    <row r="5463" spans="23:25" x14ac:dyDescent="0.4">
      <c r="W5463" s="24" t="s">
        <v>2005</v>
      </c>
      <c r="X5463">
        <v>1</v>
      </c>
      <c r="Y5463" s="25">
        <v>1E-4</v>
      </c>
    </row>
    <row r="5464" spans="23:25" x14ac:dyDescent="0.4">
      <c r="W5464" s="24" t="s">
        <v>2879</v>
      </c>
      <c r="X5464">
        <v>1</v>
      </c>
      <c r="Y5464" s="25">
        <v>1E-4</v>
      </c>
    </row>
    <row r="5465" spans="23:25" x14ac:dyDescent="0.4">
      <c r="W5465" s="24" t="s">
        <v>19691</v>
      </c>
      <c r="X5465">
        <v>1</v>
      </c>
      <c r="Y5465" s="25">
        <v>1E-4</v>
      </c>
    </row>
    <row r="5466" spans="23:25" x14ac:dyDescent="0.4">
      <c r="W5466" s="24" t="s">
        <v>26790</v>
      </c>
      <c r="X5466">
        <v>1</v>
      </c>
      <c r="Y5466" s="25">
        <v>1E-4</v>
      </c>
    </row>
    <row r="5467" spans="23:25" x14ac:dyDescent="0.4">
      <c r="W5467" s="24" t="s">
        <v>7838</v>
      </c>
      <c r="X5467">
        <v>1</v>
      </c>
      <c r="Y5467" s="25">
        <v>1E-4</v>
      </c>
    </row>
    <row r="5468" spans="23:25" x14ac:dyDescent="0.4">
      <c r="W5468" s="24" t="s">
        <v>29566</v>
      </c>
      <c r="X5468">
        <v>1</v>
      </c>
      <c r="Y5468" s="25">
        <v>1E-4</v>
      </c>
    </row>
    <row r="5469" spans="23:25" x14ac:dyDescent="0.4">
      <c r="W5469" s="24" t="s">
        <v>33899</v>
      </c>
      <c r="X5469">
        <v>1</v>
      </c>
      <c r="Y5469" s="25">
        <v>1E-4</v>
      </c>
    </row>
    <row r="5470" spans="23:25" x14ac:dyDescent="0.4">
      <c r="W5470" s="24" t="s">
        <v>37313</v>
      </c>
      <c r="X5470">
        <v>1</v>
      </c>
      <c r="Y5470" s="25">
        <v>1E-4</v>
      </c>
    </row>
    <row r="5471" spans="23:25" x14ac:dyDescent="0.4">
      <c r="W5471" s="24" t="s">
        <v>30224</v>
      </c>
      <c r="X5471">
        <v>1</v>
      </c>
      <c r="Y5471" s="25">
        <v>1E-4</v>
      </c>
    </row>
    <row r="5472" spans="23:25" x14ac:dyDescent="0.4">
      <c r="W5472" s="24" t="s">
        <v>37282</v>
      </c>
      <c r="X5472">
        <v>1</v>
      </c>
      <c r="Y5472" s="25">
        <v>1E-4</v>
      </c>
    </row>
    <row r="5473" spans="23:25" x14ac:dyDescent="0.4">
      <c r="W5473" s="24" t="s">
        <v>1092</v>
      </c>
      <c r="X5473">
        <v>1</v>
      </c>
      <c r="Y5473" s="25">
        <v>1E-4</v>
      </c>
    </row>
    <row r="5474" spans="23:25" x14ac:dyDescent="0.4">
      <c r="W5474" s="24" t="s">
        <v>36734</v>
      </c>
      <c r="X5474">
        <v>1</v>
      </c>
      <c r="Y5474" s="25">
        <v>1E-4</v>
      </c>
    </row>
    <row r="5475" spans="23:25" x14ac:dyDescent="0.4">
      <c r="W5475" s="24" t="s">
        <v>20349</v>
      </c>
      <c r="X5475">
        <v>1</v>
      </c>
      <c r="Y5475" s="25">
        <v>1E-4</v>
      </c>
    </row>
    <row r="5476" spans="23:25" x14ac:dyDescent="0.4">
      <c r="W5476" s="24" t="s">
        <v>9099</v>
      </c>
      <c r="X5476">
        <v>1</v>
      </c>
      <c r="Y5476" s="25">
        <v>1E-4</v>
      </c>
    </row>
    <row r="5477" spans="23:25" x14ac:dyDescent="0.4">
      <c r="W5477" s="24" t="s">
        <v>11743</v>
      </c>
      <c r="X5477">
        <v>1</v>
      </c>
      <c r="Y5477" s="25">
        <v>1E-4</v>
      </c>
    </row>
    <row r="5478" spans="23:25" x14ac:dyDescent="0.4">
      <c r="W5478" s="24" t="s">
        <v>25060</v>
      </c>
      <c r="X5478">
        <v>1</v>
      </c>
      <c r="Y5478" s="25">
        <v>1E-4</v>
      </c>
    </row>
    <row r="5479" spans="23:25" x14ac:dyDescent="0.4">
      <c r="W5479" s="24" t="s">
        <v>953</v>
      </c>
      <c r="X5479">
        <v>1</v>
      </c>
      <c r="Y5479" s="25">
        <v>1E-4</v>
      </c>
    </row>
    <row r="5480" spans="23:25" x14ac:dyDescent="0.4">
      <c r="W5480" s="24" t="s">
        <v>16137</v>
      </c>
      <c r="X5480">
        <v>1</v>
      </c>
      <c r="Y5480" s="25">
        <v>1E-4</v>
      </c>
    </row>
    <row r="5481" spans="23:25" x14ac:dyDescent="0.4">
      <c r="W5481" s="24" t="s">
        <v>19962</v>
      </c>
      <c r="X5481">
        <v>1</v>
      </c>
      <c r="Y5481" s="25">
        <v>1E-4</v>
      </c>
    </row>
    <row r="5482" spans="23:25" x14ac:dyDescent="0.4">
      <c r="W5482" s="24" t="s">
        <v>13729</v>
      </c>
      <c r="X5482">
        <v>1</v>
      </c>
      <c r="Y5482" s="25">
        <v>1E-4</v>
      </c>
    </row>
    <row r="5483" spans="23:25" x14ac:dyDescent="0.4">
      <c r="W5483" s="24" t="s">
        <v>33680</v>
      </c>
      <c r="X5483">
        <v>1</v>
      </c>
      <c r="Y5483" s="25">
        <v>1E-4</v>
      </c>
    </row>
    <row r="5484" spans="23:25" x14ac:dyDescent="0.4">
      <c r="W5484" s="24" t="s">
        <v>29009</v>
      </c>
      <c r="X5484">
        <v>1</v>
      </c>
      <c r="Y5484" s="25">
        <v>1E-4</v>
      </c>
    </row>
    <row r="5485" spans="23:25" x14ac:dyDescent="0.4">
      <c r="W5485" s="24" t="s">
        <v>19667</v>
      </c>
      <c r="X5485">
        <v>1</v>
      </c>
      <c r="Y5485" s="25">
        <v>1E-4</v>
      </c>
    </row>
    <row r="5486" spans="23:25" x14ac:dyDescent="0.4">
      <c r="W5486" s="24" t="s">
        <v>1146</v>
      </c>
      <c r="X5486">
        <v>1</v>
      </c>
      <c r="Y5486" s="25">
        <v>1E-4</v>
      </c>
    </row>
    <row r="5487" spans="23:25" x14ac:dyDescent="0.4">
      <c r="W5487" s="24" t="s">
        <v>25777</v>
      </c>
      <c r="X5487">
        <v>1</v>
      </c>
      <c r="Y5487" s="25">
        <v>1E-4</v>
      </c>
    </row>
    <row r="5488" spans="23:25" x14ac:dyDescent="0.4">
      <c r="W5488" s="24" t="s">
        <v>15576</v>
      </c>
      <c r="X5488">
        <v>1</v>
      </c>
      <c r="Y5488" s="25">
        <v>1E-4</v>
      </c>
    </row>
    <row r="5489" spans="23:25" x14ac:dyDescent="0.4">
      <c r="W5489" s="24" t="s">
        <v>16628</v>
      </c>
      <c r="X5489">
        <v>1</v>
      </c>
      <c r="Y5489" s="25">
        <v>1E-4</v>
      </c>
    </row>
    <row r="5490" spans="23:25" x14ac:dyDescent="0.4">
      <c r="W5490" s="24" t="s">
        <v>23554</v>
      </c>
      <c r="X5490">
        <v>1</v>
      </c>
      <c r="Y5490" s="25">
        <v>1E-4</v>
      </c>
    </row>
    <row r="5491" spans="23:25" x14ac:dyDescent="0.4">
      <c r="W5491" s="24" t="s">
        <v>35157</v>
      </c>
      <c r="X5491">
        <v>1</v>
      </c>
      <c r="Y5491" s="25">
        <v>1E-4</v>
      </c>
    </row>
    <row r="5492" spans="23:25" x14ac:dyDescent="0.4">
      <c r="W5492" s="24" t="s">
        <v>7569</v>
      </c>
      <c r="X5492">
        <v>1</v>
      </c>
      <c r="Y5492" s="25">
        <v>1E-4</v>
      </c>
    </row>
    <row r="5493" spans="23:25" x14ac:dyDescent="0.4">
      <c r="W5493" s="24" t="s">
        <v>16299</v>
      </c>
      <c r="X5493">
        <v>1</v>
      </c>
      <c r="Y5493" s="25">
        <v>1E-4</v>
      </c>
    </row>
    <row r="5494" spans="23:25" x14ac:dyDescent="0.4">
      <c r="W5494" s="24" t="s">
        <v>3152</v>
      </c>
      <c r="X5494">
        <v>1</v>
      </c>
      <c r="Y5494" s="25">
        <v>1E-4</v>
      </c>
    </row>
    <row r="5495" spans="23:25" x14ac:dyDescent="0.4">
      <c r="W5495" s="24" t="s">
        <v>28971</v>
      </c>
      <c r="X5495">
        <v>1</v>
      </c>
      <c r="Y5495" s="25">
        <v>1E-4</v>
      </c>
    </row>
    <row r="5496" spans="23:25" x14ac:dyDescent="0.4">
      <c r="W5496" s="24" t="s">
        <v>9058</v>
      </c>
      <c r="X5496">
        <v>1</v>
      </c>
      <c r="Y5496" s="25">
        <v>1E-4</v>
      </c>
    </row>
    <row r="5497" spans="23:25" x14ac:dyDescent="0.4">
      <c r="W5497" s="24" t="s">
        <v>21515</v>
      </c>
      <c r="X5497">
        <v>1</v>
      </c>
      <c r="Y5497" s="25">
        <v>1E-4</v>
      </c>
    </row>
    <row r="5498" spans="23:25" x14ac:dyDescent="0.4">
      <c r="W5498" s="24" t="s">
        <v>31679</v>
      </c>
      <c r="X5498">
        <v>1</v>
      </c>
      <c r="Y5498" s="25">
        <v>1E-4</v>
      </c>
    </row>
    <row r="5499" spans="23:25" x14ac:dyDescent="0.4">
      <c r="W5499" s="24" t="s">
        <v>12424</v>
      </c>
      <c r="X5499">
        <v>1</v>
      </c>
      <c r="Y5499" s="25">
        <v>1E-4</v>
      </c>
    </row>
    <row r="5500" spans="23:25" x14ac:dyDescent="0.4">
      <c r="W5500" s="24" t="s">
        <v>3571</v>
      </c>
      <c r="X5500">
        <v>1</v>
      </c>
      <c r="Y5500" s="25">
        <v>1E-4</v>
      </c>
    </row>
    <row r="5501" spans="23:25" x14ac:dyDescent="0.4">
      <c r="W5501" s="24" t="s">
        <v>22691</v>
      </c>
      <c r="X5501">
        <v>1</v>
      </c>
      <c r="Y5501" s="25">
        <v>1E-4</v>
      </c>
    </row>
    <row r="5502" spans="23:25" x14ac:dyDescent="0.4">
      <c r="W5502" s="24" t="s">
        <v>37789</v>
      </c>
      <c r="X5502">
        <v>1</v>
      </c>
      <c r="Y5502" s="25">
        <v>1E-4</v>
      </c>
    </row>
    <row r="5503" spans="23:25" x14ac:dyDescent="0.4">
      <c r="W5503" s="24" t="s">
        <v>974</v>
      </c>
      <c r="X5503">
        <v>1</v>
      </c>
      <c r="Y5503" s="25">
        <v>1E-4</v>
      </c>
    </row>
    <row r="5504" spans="23:25" x14ac:dyDescent="0.4">
      <c r="W5504" s="24" t="s">
        <v>30857</v>
      </c>
      <c r="X5504">
        <v>1</v>
      </c>
      <c r="Y5504" s="25">
        <v>1E-4</v>
      </c>
    </row>
    <row r="5505" spans="23:25" x14ac:dyDescent="0.4">
      <c r="W5505" s="24" t="s">
        <v>8145</v>
      </c>
      <c r="X5505">
        <v>1</v>
      </c>
      <c r="Y5505" s="25">
        <v>1E-4</v>
      </c>
    </row>
    <row r="5506" spans="23:25" x14ac:dyDescent="0.4">
      <c r="W5506" s="24" t="s">
        <v>21225</v>
      </c>
      <c r="X5506">
        <v>1</v>
      </c>
      <c r="Y5506" s="25">
        <v>1E-4</v>
      </c>
    </row>
    <row r="5507" spans="23:25" x14ac:dyDescent="0.4">
      <c r="W5507" s="24" t="s">
        <v>13542</v>
      </c>
      <c r="X5507">
        <v>1</v>
      </c>
      <c r="Y5507" s="25">
        <v>1E-4</v>
      </c>
    </row>
    <row r="5508" spans="23:25" x14ac:dyDescent="0.4">
      <c r="W5508" s="24" t="s">
        <v>31712</v>
      </c>
      <c r="X5508">
        <v>1</v>
      </c>
      <c r="Y5508" s="25">
        <v>1E-4</v>
      </c>
    </row>
    <row r="5509" spans="23:25" x14ac:dyDescent="0.4">
      <c r="W5509" s="24" t="s">
        <v>25446</v>
      </c>
      <c r="X5509">
        <v>1</v>
      </c>
      <c r="Y5509" s="25">
        <v>1E-4</v>
      </c>
    </row>
    <row r="5510" spans="23:25" x14ac:dyDescent="0.4">
      <c r="W5510" s="24" t="s">
        <v>23903</v>
      </c>
      <c r="X5510">
        <v>1</v>
      </c>
      <c r="Y5510" s="25">
        <v>1E-4</v>
      </c>
    </row>
    <row r="5511" spans="23:25" x14ac:dyDescent="0.4">
      <c r="W5511" s="24" t="s">
        <v>14579</v>
      </c>
      <c r="X5511">
        <v>1</v>
      </c>
      <c r="Y5511" s="25">
        <v>1E-4</v>
      </c>
    </row>
    <row r="5512" spans="23:25" x14ac:dyDescent="0.4">
      <c r="W5512" s="24" t="s">
        <v>15654</v>
      </c>
      <c r="X5512">
        <v>1</v>
      </c>
      <c r="Y5512" s="25">
        <v>1E-4</v>
      </c>
    </row>
    <row r="5513" spans="23:25" x14ac:dyDescent="0.4">
      <c r="W5513" s="24" t="s">
        <v>4859</v>
      </c>
      <c r="X5513">
        <v>1</v>
      </c>
      <c r="Y5513" s="25">
        <v>1E-4</v>
      </c>
    </row>
    <row r="5514" spans="23:25" x14ac:dyDescent="0.4">
      <c r="W5514" s="24" t="s">
        <v>9942</v>
      </c>
      <c r="X5514">
        <v>1</v>
      </c>
      <c r="Y5514" s="25">
        <v>1E-4</v>
      </c>
    </row>
    <row r="5515" spans="23:25" x14ac:dyDescent="0.4">
      <c r="W5515" s="24" t="s">
        <v>36111</v>
      </c>
      <c r="X5515">
        <v>1</v>
      </c>
      <c r="Y5515" s="25">
        <v>1E-4</v>
      </c>
    </row>
    <row r="5516" spans="23:25" x14ac:dyDescent="0.4">
      <c r="W5516" s="24" t="s">
        <v>22952</v>
      </c>
      <c r="X5516">
        <v>1</v>
      </c>
      <c r="Y5516" s="25">
        <v>1E-4</v>
      </c>
    </row>
    <row r="5517" spans="23:25" x14ac:dyDescent="0.4">
      <c r="W5517" s="24" t="s">
        <v>34376</v>
      </c>
      <c r="X5517">
        <v>1</v>
      </c>
      <c r="Y5517" s="25">
        <v>1E-4</v>
      </c>
    </row>
    <row r="5518" spans="23:25" x14ac:dyDescent="0.4">
      <c r="W5518" s="24" t="s">
        <v>129</v>
      </c>
      <c r="X5518">
        <v>1</v>
      </c>
      <c r="Y5518" s="25">
        <v>1E-4</v>
      </c>
    </row>
    <row r="5519" spans="23:25" x14ac:dyDescent="0.4">
      <c r="W5519" s="24" t="s">
        <v>21024</v>
      </c>
      <c r="X5519">
        <v>1</v>
      </c>
      <c r="Y5519" s="25">
        <v>1E-4</v>
      </c>
    </row>
    <row r="5520" spans="23:25" x14ac:dyDescent="0.4">
      <c r="W5520" s="24" t="s">
        <v>36682</v>
      </c>
      <c r="X5520">
        <v>1</v>
      </c>
      <c r="Y5520" s="25">
        <v>1E-4</v>
      </c>
    </row>
    <row r="5521" spans="23:25" x14ac:dyDescent="0.4">
      <c r="W5521" s="24" t="s">
        <v>8219</v>
      </c>
      <c r="X5521">
        <v>1</v>
      </c>
      <c r="Y5521" s="25">
        <v>1E-4</v>
      </c>
    </row>
    <row r="5522" spans="23:25" x14ac:dyDescent="0.4">
      <c r="W5522" s="24" t="s">
        <v>17853</v>
      </c>
      <c r="X5522">
        <v>1</v>
      </c>
      <c r="Y5522" s="25">
        <v>1E-4</v>
      </c>
    </row>
    <row r="5523" spans="23:25" x14ac:dyDescent="0.4">
      <c r="W5523" s="24" t="s">
        <v>22261</v>
      </c>
      <c r="X5523">
        <v>1</v>
      </c>
      <c r="Y5523" s="25">
        <v>1E-4</v>
      </c>
    </row>
    <row r="5524" spans="23:25" x14ac:dyDescent="0.4">
      <c r="W5524" s="24" t="s">
        <v>25234</v>
      </c>
      <c r="X5524">
        <v>1</v>
      </c>
      <c r="Y5524" s="25">
        <v>1E-4</v>
      </c>
    </row>
    <row r="5525" spans="23:25" x14ac:dyDescent="0.4">
      <c r="W5525" s="24" t="s">
        <v>34988</v>
      </c>
      <c r="X5525">
        <v>1</v>
      </c>
      <c r="Y5525" s="25">
        <v>1E-4</v>
      </c>
    </row>
    <row r="5526" spans="23:25" x14ac:dyDescent="0.4">
      <c r="W5526" s="24" t="s">
        <v>37958</v>
      </c>
      <c r="X5526">
        <v>1</v>
      </c>
      <c r="Y5526" s="25">
        <v>1E-4</v>
      </c>
    </row>
    <row r="5527" spans="23:25" x14ac:dyDescent="0.4">
      <c r="W5527" s="24" t="s">
        <v>17696</v>
      </c>
      <c r="X5527">
        <v>1</v>
      </c>
      <c r="Y5527" s="25">
        <v>1E-4</v>
      </c>
    </row>
    <row r="5528" spans="23:25" x14ac:dyDescent="0.4">
      <c r="W5528" s="24" t="s">
        <v>8499</v>
      </c>
      <c r="X5528">
        <v>1</v>
      </c>
      <c r="Y5528" s="25">
        <v>1E-4</v>
      </c>
    </row>
    <row r="5529" spans="23:25" x14ac:dyDescent="0.4">
      <c r="W5529" s="24" t="s">
        <v>1917</v>
      </c>
      <c r="X5529">
        <v>1</v>
      </c>
      <c r="Y5529" s="25">
        <v>1E-4</v>
      </c>
    </row>
    <row r="5530" spans="23:25" x14ac:dyDescent="0.4">
      <c r="W5530" s="24" t="s">
        <v>17622</v>
      </c>
      <c r="X5530">
        <v>1</v>
      </c>
      <c r="Y5530" s="25">
        <v>1E-4</v>
      </c>
    </row>
    <row r="5531" spans="23:25" x14ac:dyDescent="0.4">
      <c r="W5531" s="24" t="s">
        <v>13231</v>
      </c>
      <c r="X5531">
        <v>1</v>
      </c>
      <c r="Y5531" s="25">
        <v>1E-4</v>
      </c>
    </row>
    <row r="5532" spans="23:25" x14ac:dyDescent="0.4">
      <c r="W5532" s="24" t="s">
        <v>36641</v>
      </c>
      <c r="X5532">
        <v>1</v>
      </c>
      <c r="Y5532" s="25">
        <v>1E-4</v>
      </c>
    </row>
    <row r="5533" spans="23:25" x14ac:dyDescent="0.4">
      <c r="W5533" s="24" t="s">
        <v>19204</v>
      </c>
      <c r="X5533">
        <v>1</v>
      </c>
      <c r="Y5533" s="25">
        <v>1E-4</v>
      </c>
    </row>
    <row r="5534" spans="23:25" x14ac:dyDescent="0.4">
      <c r="W5534" s="24" t="s">
        <v>30724</v>
      </c>
      <c r="X5534">
        <v>1</v>
      </c>
      <c r="Y5534" s="25">
        <v>1E-4</v>
      </c>
    </row>
    <row r="5535" spans="23:25" x14ac:dyDescent="0.4">
      <c r="W5535" s="24" t="s">
        <v>5955</v>
      </c>
      <c r="X5535">
        <v>1</v>
      </c>
      <c r="Y5535" s="25">
        <v>1E-4</v>
      </c>
    </row>
    <row r="5536" spans="23:25" x14ac:dyDescent="0.4">
      <c r="W5536" s="24" t="s">
        <v>35648</v>
      </c>
      <c r="X5536">
        <v>1</v>
      </c>
      <c r="Y5536" s="25">
        <v>1E-4</v>
      </c>
    </row>
    <row r="5537" spans="23:25" x14ac:dyDescent="0.4">
      <c r="W5537" s="24" t="s">
        <v>7921</v>
      </c>
      <c r="X5537">
        <v>1</v>
      </c>
      <c r="Y5537" s="25">
        <v>1E-4</v>
      </c>
    </row>
    <row r="5538" spans="23:25" x14ac:dyDescent="0.4">
      <c r="W5538" s="24" t="s">
        <v>3585</v>
      </c>
      <c r="X5538">
        <v>1</v>
      </c>
      <c r="Y5538" s="25">
        <v>1E-4</v>
      </c>
    </row>
    <row r="5539" spans="23:25" x14ac:dyDescent="0.4">
      <c r="W5539" s="24" t="s">
        <v>3338</v>
      </c>
      <c r="X5539">
        <v>1</v>
      </c>
      <c r="Y5539" s="25">
        <v>1E-4</v>
      </c>
    </row>
    <row r="5540" spans="23:25" x14ac:dyDescent="0.4">
      <c r="W5540" s="24" t="s">
        <v>31440</v>
      </c>
      <c r="X5540">
        <v>1</v>
      </c>
      <c r="Y5540" s="25">
        <v>1E-4</v>
      </c>
    </row>
    <row r="5541" spans="23:25" x14ac:dyDescent="0.4">
      <c r="W5541" s="24" t="s">
        <v>37216</v>
      </c>
      <c r="X5541">
        <v>1</v>
      </c>
      <c r="Y5541" s="25">
        <v>1E-4</v>
      </c>
    </row>
    <row r="5542" spans="23:25" x14ac:dyDescent="0.4">
      <c r="W5542" s="24" t="s">
        <v>6640</v>
      </c>
      <c r="X5542">
        <v>1</v>
      </c>
      <c r="Y5542" s="25">
        <v>1E-4</v>
      </c>
    </row>
    <row r="5543" spans="23:25" x14ac:dyDescent="0.4">
      <c r="W5543" s="24" t="s">
        <v>26695</v>
      </c>
      <c r="X5543">
        <v>1</v>
      </c>
      <c r="Y5543" s="25">
        <v>1E-4</v>
      </c>
    </row>
    <row r="5544" spans="23:25" x14ac:dyDescent="0.4">
      <c r="W5544" s="24" t="s">
        <v>28225</v>
      </c>
      <c r="X5544">
        <v>1</v>
      </c>
      <c r="Y5544" s="25">
        <v>1E-4</v>
      </c>
    </row>
    <row r="5545" spans="23:25" x14ac:dyDescent="0.4">
      <c r="W5545" s="24" t="s">
        <v>28061</v>
      </c>
      <c r="X5545">
        <v>1</v>
      </c>
      <c r="Y5545" s="25">
        <v>1E-4</v>
      </c>
    </row>
    <row r="5546" spans="23:25" x14ac:dyDescent="0.4">
      <c r="W5546" s="24" t="s">
        <v>19362</v>
      </c>
      <c r="X5546">
        <v>1</v>
      </c>
      <c r="Y5546" s="25">
        <v>1E-4</v>
      </c>
    </row>
    <row r="5547" spans="23:25" x14ac:dyDescent="0.4">
      <c r="W5547" s="24" t="s">
        <v>11610</v>
      </c>
      <c r="X5547">
        <v>1</v>
      </c>
      <c r="Y5547" s="25">
        <v>1E-4</v>
      </c>
    </row>
    <row r="5548" spans="23:25" x14ac:dyDescent="0.4">
      <c r="W5548" s="24" t="s">
        <v>19255</v>
      </c>
      <c r="X5548">
        <v>1</v>
      </c>
      <c r="Y5548" s="25">
        <v>1E-4</v>
      </c>
    </row>
    <row r="5549" spans="23:25" x14ac:dyDescent="0.4">
      <c r="W5549" s="24" t="s">
        <v>19085</v>
      </c>
      <c r="X5549">
        <v>1</v>
      </c>
      <c r="Y5549" s="25">
        <v>1E-4</v>
      </c>
    </row>
    <row r="5550" spans="23:25" x14ac:dyDescent="0.4">
      <c r="W5550" s="24" t="s">
        <v>33018</v>
      </c>
      <c r="X5550">
        <v>1</v>
      </c>
      <c r="Y5550" s="25">
        <v>1E-4</v>
      </c>
    </row>
    <row r="5551" spans="23:25" x14ac:dyDescent="0.4">
      <c r="W5551" s="24" t="s">
        <v>35342</v>
      </c>
      <c r="X5551">
        <v>1</v>
      </c>
      <c r="Y5551" s="25">
        <v>1E-4</v>
      </c>
    </row>
    <row r="5552" spans="23:25" x14ac:dyDescent="0.4">
      <c r="W5552" s="24" t="s">
        <v>34740</v>
      </c>
      <c r="X5552">
        <v>1</v>
      </c>
      <c r="Y5552" s="25">
        <v>1E-4</v>
      </c>
    </row>
    <row r="5553" spans="23:25" x14ac:dyDescent="0.4">
      <c r="W5553" s="24" t="s">
        <v>25665</v>
      </c>
      <c r="X5553">
        <v>1</v>
      </c>
      <c r="Y5553" s="25">
        <v>1E-4</v>
      </c>
    </row>
    <row r="5554" spans="23:25" x14ac:dyDescent="0.4">
      <c r="W5554" s="24" t="s">
        <v>36660</v>
      </c>
      <c r="X5554">
        <v>1</v>
      </c>
      <c r="Y5554" s="25">
        <v>1E-4</v>
      </c>
    </row>
    <row r="5555" spans="23:25" x14ac:dyDescent="0.4">
      <c r="W5555" s="24" t="s">
        <v>37952</v>
      </c>
      <c r="X5555">
        <v>1</v>
      </c>
      <c r="Y5555" s="25">
        <v>1E-4</v>
      </c>
    </row>
    <row r="5556" spans="23:25" x14ac:dyDescent="0.4">
      <c r="W5556" s="24" t="s">
        <v>20466</v>
      </c>
      <c r="X5556">
        <v>1</v>
      </c>
      <c r="Y5556" s="25">
        <v>1E-4</v>
      </c>
    </row>
    <row r="5557" spans="23:25" x14ac:dyDescent="0.4">
      <c r="W5557" s="24" t="s">
        <v>11902</v>
      </c>
      <c r="X5557">
        <v>1</v>
      </c>
      <c r="Y5557" s="25">
        <v>1E-4</v>
      </c>
    </row>
    <row r="5558" spans="23:25" x14ac:dyDescent="0.4">
      <c r="W5558" s="24" t="s">
        <v>27687</v>
      </c>
      <c r="X5558">
        <v>1</v>
      </c>
      <c r="Y5558" s="25">
        <v>1E-4</v>
      </c>
    </row>
    <row r="5559" spans="23:25" x14ac:dyDescent="0.4">
      <c r="W5559" s="24" t="s">
        <v>23024</v>
      </c>
      <c r="X5559">
        <v>1</v>
      </c>
      <c r="Y5559" s="25">
        <v>1E-4</v>
      </c>
    </row>
    <row r="5560" spans="23:25" x14ac:dyDescent="0.4">
      <c r="W5560" s="24" t="s">
        <v>13325</v>
      </c>
      <c r="X5560">
        <v>1</v>
      </c>
      <c r="Y5560" s="25">
        <v>1E-4</v>
      </c>
    </row>
    <row r="5561" spans="23:25" x14ac:dyDescent="0.4">
      <c r="W5561" s="24" t="s">
        <v>20664</v>
      </c>
      <c r="X5561">
        <v>1</v>
      </c>
      <c r="Y5561" s="25">
        <v>1E-4</v>
      </c>
    </row>
    <row r="5562" spans="23:25" x14ac:dyDescent="0.4">
      <c r="W5562" s="24" t="s">
        <v>37793</v>
      </c>
      <c r="X5562">
        <v>1</v>
      </c>
      <c r="Y5562" s="25">
        <v>1E-4</v>
      </c>
    </row>
    <row r="5563" spans="23:25" x14ac:dyDescent="0.4">
      <c r="W5563" s="24" t="s">
        <v>24246</v>
      </c>
      <c r="X5563">
        <v>1</v>
      </c>
      <c r="Y5563" s="25">
        <v>1E-4</v>
      </c>
    </row>
    <row r="5564" spans="23:25" x14ac:dyDescent="0.4">
      <c r="W5564" s="24" t="s">
        <v>12010</v>
      </c>
      <c r="X5564">
        <v>1</v>
      </c>
      <c r="Y5564" s="25">
        <v>1E-4</v>
      </c>
    </row>
    <row r="5565" spans="23:25" x14ac:dyDescent="0.4">
      <c r="W5565" s="24" t="s">
        <v>22949</v>
      </c>
      <c r="X5565">
        <v>1</v>
      </c>
      <c r="Y5565" s="25">
        <v>1E-4</v>
      </c>
    </row>
    <row r="5566" spans="23:25" x14ac:dyDescent="0.4">
      <c r="W5566" s="24" t="s">
        <v>958</v>
      </c>
      <c r="X5566">
        <v>1</v>
      </c>
      <c r="Y5566" s="25">
        <v>1E-4</v>
      </c>
    </row>
    <row r="5567" spans="23:25" x14ac:dyDescent="0.4">
      <c r="W5567" s="24" t="s">
        <v>21568</v>
      </c>
      <c r="X5567">
        <v>1</v>
      </c>
      <c r="Y5567" s="25">
        <v>1E-4</v>
      </c>
    </row>
    <row r="5568" spans="23:25" x14ac:dyDescent="0.4">
      <c r="W5568" s="24" t="s">
        <v>17833</v>
      </c>
      <c r="X5568">
        <v>1</v>
      </c>
      <c r="Y5568" s="25">
        <v>1E-4</v>
      </c>
    </row>
    <row r="5569" spans="23:25" x14ac:dyDescent="0.4">
      <c r="W5569" s="24" t="s">
        <v>22429</v>
      </c>
      <c r="X5569">
        <v>1</v>
      </c>
      <c r="Y5569" s="25">
        <v>1E-4</v>
      </c>
    </row>
    <row r="5570" spans="23:25" x14ac:dyDescent="0.4">
      <c r="W5570" s="24" t="s">
        <v>15156</v>
      </c>
      <c r="X5570">
        <v>1</v>
      </c>
      <c r="Y5570" s="25">
        <v>1E-4</v>
      </c>
    </row>
    <row r="5571" spans="23:25" x14ac:dyDescent="0.4">
      <c r="W5571" s="24" t="s">
        <v>27260</v>
      </c>
      <c r="X5571">
        <v>1</v>
      </c>
      <c r="Y5571" s="25">
        <v>1E-4</v>
      </c>
    </row>
    <row r="5572" spans="23:25" x14ac:dyDescent="0.4">
      <c r="W5572" s="24" t="s">
        <v>12954</v>
      </c>
      <c r="X5572">
        <v>1</v>
      </c>
      <c r="Y5572" s="25">
        <v>1E-4</v>
      </c>
    </row>
    <row r="5573" spans="23:25" x14ac:dyDescent="0.4">
      <c r="W5573" s="24" t="s">
        <v>37114</v>
      </c>
      <c r="X5573">
        <v>1</v>
      </c>
      <c r="Y5573" s="25">
        <v>1E-4</v>
      </c>
    </row>
    <row r="5574" spans="23:25" x14ac:dyDescent="0.4">
      <c r="W5574" s="24" t="s">
        <v>3475</v>
      </c>
      <c r="X5574">
        <v>1</v>
      </c>
      <c r="Y5574" s="25">
        <v>1E-4</v>
      </c>
    </row>
    <row r="5575" spans="23:25" x14ac:dyDescent="0.4">
      <c r="W5575" s="24" t="s">
        <v>17379</v>
      </c>
      <c r="X5575">
        <v>1</v>
      </c>
      <c r="Y5575" s="25">
        <v>1E-4</v>
      </c>
    </row>
    <row r="5576" spans="23:25" x14ac:dyDescent="0.4">
      <c r="W5576" s="24" t="s">
        <v>32904</v>
      </c>
      <c r="X5576">
        <v>1</v>
      </c>
      <c r="Y5576" s="25">
        <v>1E-4</v>
      </c>
    </row>
    <row r="5577" spans="23:25" x14ac:dyDescent="0.4">
      <c r="W5577" s="24" t="s">
        <v>15956</v>
      </c>
      <c r="X5577">
        <v>1</v>
      </c>
      <c r="Y5577" s="25">
        <v>1E-4</v>
      </c>
    </row>
    <row r="5578" spans="23:25" x14ac:dyDescent="0.4">
      <c r="W5578" s="24" t="s">
        <v>29846</v>
      </c>
      <c r="X5578">
        <v>1</v>
      </c>
      <c r="Y5578" s="25">
        <v>1E-4</v>
      </c>
    </row>
    <row r="5579" spans="23:25" x14ac:dyDescent="0.4">
      <c r="W5579" s="24" t="s">
        <v>11963</v>
      </c>
      <c r="X5579">
        <v>1</v>
      </c>
      <c r="Y5579" s="25">
        <v>1E-4</v>
      </c>
    </row>
    <row r="5580" spans="23:25" x14ac:dyDescent="0.4">
      <c r="W5580" s="24" t="s">
        <v>28518</v>
      </c>
      <c r="X5580">
        <v>1</v>
      </c>
      <c r="Y5580" s="25">
        <v>1E-4</v>
      </c>
    </row>
    <row r="5581" spans="23:25" x14ac:dyDescent="0.4">
      <c r="W5581" s="24" t="s">
        <v>13065</v>
      </c>
      <c r="X5581">
        <v>1</v>
      </c>
      <c r="Y5581" s="25">
        <v>1E-4</v>
      </c>
    </row>
    <row r="5582" spans="23:25" x14ac:dyDescent="0.4">
      <c r="W5582" s="24" t="s">
        <v>37253</v>
      </c>
      <c r="X5582">
        <v>1</v>
      </c>
      <c r="Y5582" s="25">
        <v>1E-4</v>
      </c>
    </row>
    <row r="5583" spans="23:25" x14ac:dyDescent="0.4">
      <c r="W5583" s="24" t="s">
        <v>20085</v>
      </c>
      <c r="X5583">
        <v>1</v>
      </c>
      <c r="Y5583" s="25">
        <v>1E-4</v>
      </c>
    </row>
    <row r="5584" spans="23:25" x14ac:dyDescent="0.4">
      <c r="W5584" s="24" t="s">
        <v>18802</v>
      </c>
      <c r="X5584">
        <v>1</v>
      </c>
      <c r="Y5584" s="25">
        <v>1E-4</v>
      </c>
    </row>
    <row r="5585" spans="23:25" x14ac:dyDescent="0.4">
      <c r="W5585" s="24" t="s">
        <v>21459</v>
      </c>
      <c r="X5585">
        <v>1</v>
      </c>
      <c r="Y5585" s="25">
        <v>1E-4</v>
      </c>
    </row>
    <row r="5586" spans="23:25" x14ac:dyDescent="0.4">
      <c r="W5586" s="24" t="s">
        <v>10980</v>
      </c>
      <c r="X5586">
        <v>1</v>
      </c>
      <c r="Y5586" s="25">
        <v>1E-4</v>
      </c>
    </row>
    <row r="5587" spans="23:25" x14ac:dyDescent="0.4">
      <c r="W5587" s="24" t="s">
        <v>5887</v>
      </c>
      <c r="X5587">
        <v>1</v>
      </c>
      <c r="Y5587" s="25">
        <v>1E-4</v>
      </c>
    </row>
    <row r="5588" spans="23:25" x14ac:dyDescent="0.4">
      <c r="W5588" s="24" t="s">
        <v>1946</v>
      </c>
      <c r="X5588">
        <v>1</v>
      </c>
      <c r="Y5588" s="25">
        <v>1E-4</v>
      </c>
    </row>
    <row r="5589" spans="23:25" x14ac:dyDescent="0.4">
      <c r="W5589" s="24" t="s">
        <v>1052</v>
      </c>
      <c r="X5589">
        <v>1</v>
      </c>
      <c r="Y5589" s="25">
        <v>1E-4</v>
      </c>
    </row>
    <row r="5590" spans="23:25" x14ac:dyDescent="0.4">
      <c r="W5590" s="24" t="s">
        <v>8068</v>
      </c>
      <c r="X5590">
        <v>1</v>
      </c>
      <c r="Y5590" s="25">
        <v>1E-4</v>
      </c>
    </row>
    <row r="5591" spans="23:25" x14ac:dyDescent="0.4">
      <c r="W5591" s="24" t="s">
        <v>7401</v>
      </c>
      <c r="X5591">
        <v>1</v>
      </c>
      <c r="Y5591" s="25">
        <v>1E-4</v>
      </c>
    </row>
    <row r="5592" spans="23:25" x14ac:dyDescent="0.4">
      <c r="W5592" s="24" t="s">
        <v>23529</v>
      </c>
      <c r="X5592">
        <v>1</v>
      </c>
      <c r="Y5592" s="25">
        <v>1E-4</v>
      </c>
    </row>
    <row r="5593" spans="23:25" x14ac:dyDescent="0.4">
      <c r="W5593" s="24" t="s">
        <v>20629</v>
      </c>
      <c r="X5593">
        <v>1</v>
      </c>
      <c r="Y5593" s="25">
        <v>1E-4</v>
      </c>
    </row>
    <row r="5594" spans="23:25" x14ac:dyDescent="0.4">
      <c r="W5594" s="24" t="s">
        <v>34871</v>
      </c>
      <c r="X5594">
        <v>1</v>
      </c>
      <c r="Y5594" s="25">
        <v>1E-4</v>
      </c>
    </row>
    <row r="5595" spans="23:25" x14ac:dyDescent="0.4">
      <c r="W5595" s="24" t="s">
        <v>26159</v>
      </c>
      <c r="X5595">
        <v>1</v>
      </c>
      <c r="Y5595" s="25">
        <v>1E-4</v>
      </c>
    </row>
    <row r="5596" spans="23:25" x14ac:dyDescent="0.4">
      <c r="W5596" s="24" t="s">
        <v>32815</v>
      </c>
      <c r="X5596">
        <v>1</v>
      </c>
      <c r="Y5596" s="25">
        <v>1E-4</v>
      </c>
    </row>
    <row r="5597" spans="23:25" x14ac:dyDescent="0.4">
      <c r="W5597" s="24" t="s">
        <v>19150</v>
      </c>
      <c r="X5597">
        <v>1</v>
      </c>
      <c r="Y5597" s="25">
        <v>1E-4</v>
      </c>
    </row>
    <row r="5598" spans="23:25" x14ac:dyDescent="0.4">
      <c r="W5598" s="24" t="s">
        <v>15519</v>
      </c>
      <c r="X5598">
        <v>1</v>
      </c>
      <c r="Y5598" s="25">
        <v>1E-4</v>
      </c>
    </row>
    <row r="5599" spans="23:25" x14ac:dyDescent="0.4">
      <c r="W5599" s="24" t="s">
        <v>21897</v>
      </c>
      <c r="X5599">
        <v>1</v>
      </c>
      <c r="Y5599" s="25">
        <v>1E-4</v>
      </c>
    </row>
    <row r="5600" spans="23:25" x14ac:dyDescent="0.4">
      <c r="W5600" s="24" t="s">
        <v>25249</v>
      </c>
      <c r="X5600">
        <v>1</v>
      </c>
      <c r="Y5600" s="25">
        <v>1E-4</v>
      </c>
    </row>
    <row r="5601" spans="23:25" x14ac:dyDescent="0.4">
      <c r="W5601" s="24" t="s">
        <v>24771</v>
      </c>
      <c r="X5601">
        <v>1</v>
      </c>
      <c r="Y5601" s="25">
        <v>1E-4</v>
      </c>
    </row>
    <row r="5602" spans="23:25" x14ac:dyDescent="0.4">
      <c r="W5602" s="24" t="s">
        <v>29127</v>
      </c>
      <c r="X5602">
        <v>1</v>
      </c>
      <c r="Y5602" s="25">
        <v>1E-4</v>
      </c>
    </row>
    <row r="5603" spans="23:25" x14ac:dyDescent="0.4">
      <c r="W5603" s="24" t="s">
        <v>23058</v>
      </c>
      <c r="X5603">
        <v>1</v>
      </c>
      <c r="Y5603" s="25">
        <v>1E-4</v>
      </c>
    </row>
    <row r="5604" spans="23:25" x14ac:dyDescent="0.4">
      <c r="W5604" s="24" t="s">
        <v>23103</v>
      </c>
      <c r="X5604">
        <v>1</v>
      </c>
      <c r="Y5604" s="25">
        <v>1E-4</v>
      </c>
    </row>
    <row r="5605" spans="23:25" x14ac:dyDescent="0.4">
      <c r="W5605" s="24" t="s">
        <v>38492</v>
      </c>
      <c r="X5605">
        <v>1</v>
      </c>
      <c r="Y5605" s="25">
        <v>1E-4</v>
      </c>
    </row>
    <row r="5606" spans="23:25" x14ac:dyDescent="0.4">
      <c r="W5606" s="24" t="s">
        <v>19307</v>
      </c>
      <c r="X5606">
        <v>1</v>
      </c>
      <c r="Y5606" s="25">
        <v>1E-4</v>
      </c>
    </row>
    <row r="5607" spans="23:25" x14ac:dyDescent="0.4">
      <c r="W5607" s="24" t="s">
        <v>26857</v>
      </c>
      <c r="X5607">
        <v>1</v>
      </c>
      <c r="Y5607" s="25">
        <v>1E-4</v>
      </c>
    </row>
    <row r="5608" spans="23:25" x14ac:dyDescent="0.4">
      <c r="W5608" s="24" t="s">
        <v>13853</v>
      </c>
      <c r="X5608">
        <v>1</v>
      </c>
      <c r="Y5608" s="25">
        <v>1E-4</v>
      </c>
    </row>
    <row r="5609" spans="23:25" x14ac:dyDescent="0.4">
      <c r="W5609" s="24" t="s">
        <v>15211</v>
      </c>
      <c r="X5609">
        <v>1</v>
      </c>
      <c r="Y5609" s="25">
        <v>1E-4</v>
      </c>
    </row>
    <row r="5610" spans="23:25" x14ac:dyDescent="0.4">
      <c r="W5610" s="24" t="s">
        <v>32130</v>
      </c>
      <c r="X5610">
        <v>1</v>
      </c>
      <c r="Y5610" s="25">
        <v>1E-4</v>
      </c>
    </row>
    <row r="5611" spans="23:25" x14ac:dyDescent="0.4">
      <c r="W5611" s="24" t="s">
        <v>6601</v>
      </c>
      <c r="X5611">
        <v>1</v>
      </c>
      <c r="Y5611" s="25">
        <v>1E-4</v>
      </c>
    </row>
    <row r="5612" spans="23:25" x14ac:dyDescent="0.4">
      <c r="W5612" s="24" t="s">
        <v>12825</v>
      </c>
      <c r="X5612">
        <v>1</v>
      </c>
      <c r="Y5612" s="25">
        <v>1E-4</v>
      </c>
    </row>
    <row r="5613" spans="23:25" x14ac:dyDescent="0.4">
      <c r="W5613" s="24" t="s">
        <v>19835</v>
      </c>
      <c r="X5613">
        <v>1</v>
      </c>
      <c r="Y5613" s="25">
        <v>1E-4</v>
      </c>
    </row>
    <row r="5614" spans="23:25" x14ac:dyDescent="0.4">
      <c r="W5614" s="24" t="s">
        <v>21824</v>
      </c>
      <c r="X5614">
        <v>1</v>
      </c>
      <c r="Y5614" s="25">
        <v>1E-4</v>
      </c>
    </row>
    <row r="5615" spans="23:25" x14ac:dyDescent="0.4">
      <c r="W5615" s="24" t="s">
        <v>7977</v>
      </c>
      <c r="X5615">
        <v>1</v>
      </c>
      <c r="Y5615" s="25">
        <v>1E-4</v>
      </c>
    </row>
    <row r="5616" spans="23:25" x14ac:dyDescent="0.4">
      <c r="W5616" s="24" t="s">
        <v>24042</v>
      </c>
      <c r="X5616">
        <v>1</v>
      </c>
      <c r="Y5616" s="25">
        <v>1E-4</v>
      </c>
    </row>
    <row r="5617" spans="23:25" x14ac:dyDescent="0.4">
      <c r="W5617" s="24" t="s">
        <v>5980</v>
      </c>
      <c r="X5617">
        <v>1</v>
      </c>
      <c r="Y5617" s="25">
        <v>1E-4</v>
      </c>
    </row>
    <row r="5618" spans="23:25" x14ac:dyDescent="0.4">
      <c r="W5618" s="24" t="s">
        <v>29599</v>
      </c>
      <c r="X5618">
        <v>1</v>
      </c>
      <c r="Y5618" s="25">
        <v>1E-4</v>
      </c>
    </row>
    <row r="5619" spans="23:25" x14ac:dyDescent="0.4">
      <c r="W5619" s="24" t="s">
        <v>3091</v>
      </c>
      <c r="X5619">
        <v>1</v>
      </c>
      <c r="Y5619" s="25">
        <v>1E-4</v>
      </c>
    </row>
    <row r="5620" spans="23:25" x14ac:dyDescent="0.4">
      <c r="W5620" s="24" t="s">
        <v>22595</v>
      </c>
      <c r="X5620">
        <v>1</v>
      </c>
      <c r="Y5620" s="25">
        <v>1E-4</v>
      </c>
    </row>
    <row r="5621" spans="23:25" x14ac:dyDescent="0.4">
      <c r="W5621" s="24" t="s">
        <v>20521</v>
      </c>
      <c r="X5621">
        <v>1</v>
      </c>
      <c r="Y5621" s="25">
        <v>1E-4</v>
      </c>
    </row>
    <row r="5622" spans="23:25" x14ac:dyDescent="0.4">
      <c r="W5622" s="24" t="s">
        <v>1941</v>
      </c>
      <c r="X5622">
        <v>1</v>
      </c>
      <c r="Y5622" s="25">
        <v>1E-4</v>
      </c>
    </row>
    <row r="5623" spans="23:25" x14ac:dyDescent="0.4">
      <c r="W5623" s="24" t="s">
        <v>16094</v>
      </c>
      <c r="X5623">
        <v>1</v>
      </c>
      <c r="Y5623" s="25">
        <v>1E-4</v>
      </c>
    </row>
    <row r="5624" spans="23:25" x14ac:dyDescent="0.4">
      <c r="W5624" s="24" t="s">
        <v>11614</v>
      </c>
      <c r="X5624">
        <v>1</v>
      </c>
      <c r="Y5624" s="25">
        <v>1E-4</v>
      </c>
    </row>
    <row r="5625" spans="23:25" x14ac:dyDescent="0.4">
      <c r="W5625" s="24" t="s">
        <v>32758</v>
      </c>
      <c r="X5625">
        <v>1</v>
      </c>
      <c r="Y5625" s="25">
        <v>1E-4</v>
      </c>
    </row>
    <row r="5626" spans="23:25" x14ac:dyDescent="0.4">
      <c r="W5626" s="24" t="s">
        <v>9745</v>
      </c>
      <c r="X5626">
        <v>1</v>
      </c>
      <c r="Y5626" s="25">
        <v>1E-4</v>
      </c>
    </row>
    <row r="5627" spans="23:25" x14ac:dyDescent="0.4">
      <c r="W5627" s="24" t="s">
        <v>24734</v>
      </c>
      <c r="X5627">
        <v>1</v>
      </c>
      <c r="Y5627" s="25">
        <v>1E-4</v>
      </c>
    </row>
    <row r="5628" spans="23:25" x14ac:dyDescent="0.4">
      <c r="W5628" s="24" t="s">
        <v>31404</v>
      </c>
      <c r="X5628">
        <v>1</v>
      </c>
      <c r="Y5628" s="25">
        <v>1E-4</v>
      </c>
    </row>
    <row r="5629" spans="23:25" x14ac:dyDescent="0.4">
      <c r="W5629" s="24" t="s">
        <v>11545</v>
      </c>
      <c r="X5629">
        <v>1</v>
      </c>
      <c r="Y5629" s="25">
        <v>1E-4</v>
      </c>
    </row>
    <row r="5630" spans="23:25" x14ac:dyDescent="0.4">
      <c r="W5630" s="24" t="s">
        <v>25630</v>
      </c>
      <c r="X5630">
        <v>1</v>
      </c>
      <c r="Y5630" s="25">
        <v>1E-4</v>
      </c>
    </row>
    <row r="5631" spans="23:25" x14ac:dyDescent="0.4">
      <c r="W5631" s="24" t="s">
        <v>8136</v>
      </c>
      <c r="X5631">
        <v>1</v>
      </c>
      <c r="Y5631" s="25">
        <v>1E-4</v>
      </c>
    </row>
    <row r="5632" spans="23:25" x14ac:dyDescent="0.4">
      <c r="W5632" s="24" t="s">
        <v>30976</v>
      </c>
      <c r="X5632">
        <v>1</v>
      </c>
      <c r="Y5632" s="25">
        <v>1E-4</v>
      </c>
    </row>
    <row r="5633" spans="23:25" x14ac:dyDescent="0.4">
      <c r="W5633" s="24" t="s">
        <v>21534</v>
      </c>
      <c r="X5633">
        <v>1</v>
      </c>
      <c r="Y5633" s="25">
        <v>1E-4</v>
      </c>
    </row>
    <row r="5634" spans="23:25" x14ac:dyDescent="0.4">
      <c r="W5634" s="24" t="s">
        <v>23561</v>
      </c>
      <c r="X5634">
        <v>1</v>
      </c>
      <c r="Y5634" s="25">
        <v>1E-4</v>
      </c>
    </row>
    <row r="5635" spans="23:25" x14ac:dyDescent="0.4">
      <c r="W5635" s="24" t="s">
        <v>34311</v>
      </c>
      <c r="X5635">
        <v>1</v>
      </c>
      <c r="Y5635" s="25">
        <v>1E-4</v>
      </c>
    </row>
    <row r="5636" spans="23:25" x14ac:dyDescent="0.4">
      <c r="W5636" s="24" t="s">
        <v>3356</v>
      </c>
      <c r="X5636">
        <v>1</v>
      </c>
      <c r="Y5636" s="25">
        <v>1E-4</v>
      </c>
    </row>
    <row r="5637" spans="23:25" x14ac:dyDescent="0.4">
      <c r="W5637" s="24" t="s">
        <v>21125</v>
      </c>
      <c r="X5637">
        <v>1</v>
      </c>
      <c r="Y5637" s="25">
        <v>1E-4</v>
      </c>
    </row>
    <row r="5638" spans="23:25" x14ac:dyDescent="0.4">
      <c r="W5638" s="24" t="s">
        <v>5365</v>
      </c>
      <c r="X5638">
        <v>1</v>
      </c>
      <c r="Y5638" s="25">
        <v>1E-4</v>
      </c>
    </row>
    <row r="5639" spans="23:25" x14ac:dyDescent="0.4">
      <c r="W5639" s="24" t="s">
        <v>21059</v>
      </c>
      <c r="X5639">
        <v>1</v>
      </c>
      <c r="Y5639" s="25">
        <v>1E-4</v>
      </c>
    </row>
    <row r="5640" spans="23:25" x14ac:dyDescent="0.4">
      <c r="W5640" s="24" t="s">
        <v>36096</v>
      </c>
      <c r="X5640">
        <v>1</v>
      </c>
      <c r="Y5640" s="25">
        <v>1E-4</v>
      </c>
    </row>
    <row r="5641" spans="23:25" x14ac:dyDescent="0.4">
      <c r="W5641" s="24" t="s">
        <v>25351</v>
      </c>
      <c r="X5641">
        <v>1</v>
      </c>
      <c r="Y5641" s="25">
        <v>1E-4</v>
      </c>
    </row>
    <row r="5642" spans="23:25" x14ac:dyDescent="0.4">
      <c r="W5642" s="24" t="s">
        <v>6179</v>
      </c>
      <c r="X5642">
        <v>1</v>
      </c>
      <c r="Y5642" s="25">
        <v>1E-4</v>
      </c>
    </row>
    <row r="5643" spans="23:25" x14ac:dyDescent="0.4">
      <c r="W5643" s="24" t="s">
        <v>23225</v>
      </c>
      <c r="X5643">
        <v>1</v>
      </c>
      <c r="Y5643" s="25">
        <v>1E-4</v>
      </c>
    </row>
    <row r="5644" spans="23:25" x14ac:dyDescent="0.4">
      <c r="W5644" s="24" t="s">
        <v>31508</v>
      </c>
      <c r="X5644">
        <v>1</v>
      </c>
      <c r="Y5644" s="25">
        <v>1E-4</v>
      </c>
    </row>
    <row r="5645" spans="23:25" x14ac:dyDescent="0.4">
      <c r="W5645" s="24" t="s">
        <v>34036</v>
      </c>
      <c r="X5645">
        <v>1</v>
      </c>
      <c r="Y5645" s="25">
        <v>1E-4</v>
      </c>
    </row>
    <row r="5646" spans="23:25" x14ac:dyDescent="0.4">
      <c r="W5646" s="24" t="s">
        <v>16256</v>
      </c>
      <c r="X5646">
        <v>1</v>
      </c>
      <c r="Y5646" s="25">
        <v>1E-4</v>
      </c>
    </row>
    <row r="5647" spans="23:25" x14ac:dyDescent="0.4">
      <c r="W5647" s="24" t="s">
        <v>4080</v>
      </c>
      <c r="X5647">
        <v>1</v>
      </c>
      <c r="Y5647" s="25">
        <v>1E-4</v>
      </c>
    </row>
    <row r="5648" spans="23:25" x14ac:dyDescent="0.4">
      <c r="W5648" s="24" t="s">
        <v>12563</v>
      </c>
      <c r="X5648">
        <v>1</v>
      </c>
      <c r="Y5648" s="25">
        <v>1E-4</v>
      </c>
    </row>
    <row r="5649" spans="23:25" x14ac:dyDescent="0.4">
      <c r="W5649" s="24" t="s">
        <v>17764</v>
      </c>
      <c r="X5649">
        <v>1</v>
      </c>
      <c r="Y5649" s="25">
        <v>1E-4</v>
      </c>
    </row>
    <row r="5650" spans="23:25" x14ac:dyDescent="0.4">
      <c r="W5650" s="24" t="s">
        <v>9195</v>
      </c>
      <c r="X5650">
        <v>1</v>
      </c>
      <c r="Y5650" s="25">
        <v>1E-4</v>
      </c>
    </row>
    <row r="5651" spans="23:25" x14ac:dyDescent="0.4">
      <c r="W5651" s="24" t="s">
        <v>34275</v>
      </c>
      <c r="X5651">
        <v>1</v>
      </c>
      <c r="Y5651" s="25">
        <v>1E-4</v>
      </c>
    </row>
    <row r="5652" spans="23:25" x14ac:dyDescent="0.4">
      <c r="W5652" s="24" t="s">
        <v>7384</v>
      </c>
      <c r="X5652">
        <v>1</v>
      </c>
      <c r="Y5652" s="25">
        <v>1E-4</v>
      </c>
    </row>
    <row r="5653" spans="23:25" x14ac:dyDescent="0.4">
      <c r="W5653" s="24" t="s">
        <v>37464</v>
      </c>
      <c r="X5653">
        <v>1</v>
      </c>
      <c r="Y5653" s="25">
        <v>1E-4</v>
      </c>
    </row>
    <row r="5654" spans="23:25" x14ac:dyDescent="0.4">
      <c r="W5654" s="24" t="s">
        <v>9530</v>
      </c>
      <c r="X5654">
        <v>1</v>
      </c>
      <c r="Y5654" s="25">
        <v>1E-4</v>
      </c>
    </row>
    <row r="5655" spans="23:25" x14ac:dyDescent="0.4">
      <c r="W5655" s="24" t="s">
        <v>30403</v>
      </c>
      <c r="X5655">
        <v>1</v>
      </c>
      <c r="Y5655" s="25">
        <v>1E-4</v>
      </c>
    </row>
    <row r="5656" spans="23:25" x14ac:dyDescent="0.4">
      <c r="W5656" s="24" t="s">
        <v>36351</v>
      </c>
      <c r="X5656">
        <v>1</v>
      </c>
      <c r="Y5656" s="25">
        <v>1E-4</v>
      </c>
    </row>
    <row r="5657" spans="23:25" x14ac:dyDescent="0.4">
      <c r="W5657" s="24" t="s">
        <v>22478</v>
      </c>
      <c r="X5657">
        <v>1</v>
      </c>
      <c r="Y5657" s="25">
        <v>1E-4</v>
      </c>
    </row>
    <row r="5658" spans="23:25" x14ac:dyDescent="0.4">
      <c r="W5658" s="24" t="s">
        <v>10898</v>
      </c>
      <c r="X5658">
        <v>1</v>
      </c>
      <c r="Y5658" s="25">
        <v>1E-4</v>
      </c>
    </row>
    <row r="5659" spans="23:25" x14ac:dyDescent="0.4">
      <c r="W5659" s="24" t="s">
        <v>10656</v>
      </c>
      <c r="X5659">
        <v>1</v>
      </c>
      <c r="Y5659" s="25">
        <v>1E-4</v>
      </c>
    </row>
    <row r="5660" spans="23:25" x14ac:dyDescent="0.4">
      <c r="W5660" s="24" t="s">
        <v>10571</v>
      </c>
      <c r="X5660">
        <v>1</v>
      </c>
      <c r="Y5660" s="25">
        <v>1E-4</v>
      </c>
    </row>
    <row r="5661" spans="23:25" x14ac:dyDescent="0.4">
      <c r="W5661" s="24" t="s">
        <v>37856</v>
      </c>
      <c r="X5661">
        <v>1</v>
      </c>
      <c r="Y5661" s="25">
        <v>1E-4</v>
      </c>
    </row>
    <row r="5662" spans="23:25" x14ac:dyDescent="0.4">
      <c r="W5662" s="24" t="s">
        <v>21035</v>
      </c>
      <c r="X5662">
        <v>1</v>
      </c>
      <c r="Y5662" s="25">
        <v>1E-4</v>
      </c>
    </row>
    <row r="5663" spans="23:25" x14ac:dyDescent="0.4">
      <c r="W5663" s="24" t="s">
        <v>32181</v>
      </c>
      <c r="X5663">
        <v>1</v>
      </c>
      <c r="Y5663" s="25">
        <v>1E-4</v>
      </c>
    </row>
    <row r="5664" spans="23:25" x14ac:dyDescent="0.4">
      <c r="W5664" s="24" t="s">
        <v>24807</v>
      </c>
      <c r="X5664">
        <v>1</v>
      </c>
      <c r="Y5664" s="25">
        <v>1E-4</v>
      </c>
    </row>
    <row r="5665" spans="23:25" x14ac:dyDescent="0.4">
      <c r="W5665" s="24" t="s">
        <v>23843</v>
      </c>
      <c r="X5665">
        <v>1</v>
      </c>
      <c r="Y5665" s="25">
        <v>1E-4</v>
      </c>
    </row>
    <row r="5666" spans="23:25" x14ac:dyDescent="0.4">
      <c r="W5666" s="24" t="s">
        <v>9404</v>
      </c>
      <c r="X5666">
        <v>1</v>
      </c>
      <c r="Y5666" s="25">
        <v>1E-4</v>
      </c>
    </row>
    <row r="5667" spans="23:25" x14ac:dyDescent="0.4">
      <c r="W5667" s="24" t="s">
        <v>16913</v>
      </c>
      <c r="X5667">
        <v>1</v>
      </c>
      <c r="Y5667" s="25">
        <v>1E-4</v>
      </c>
    </row>
    <row r="5668" spans="23:25" x14ac:dyDescent="0.4">
      <c r="W5668" s="24" t="s">
        <v>625</v>
      </c>
      <c r="X5668">
        <v>1</v>
      </c>
      <c r="Y5668" s="25">
        <v>1E-4</v>
      </c>
    </row>
    <row r="5669" spans="23:25" x14ac:dyDescent="0.4">
      <c r="W5669" s="24" t="s">
        <v>18365</v>
      </c>
      <c r="X5669">
        <v>1</v>
      </c>
      <c r="Y5669" s="25">
        <v>1E-4</v>
      </c>
    </row>
    <row r="5670" spans="23:25" x14ac:dyDescent="0.4">
      <c r="W5670" s="24" t="s">
        <v>27364</v>
      </c>
      <c r="X5670">
        <v>1</v>
      </c>
      <c r="Y5670" s="25">
        <v>1E-4</v>
      </c>
    </row>
    <row r="5671" spans="23:25" x14ac:dyDescent="0.4">
      <c r="W5671" s="24" t="s">
        <v>22401</v>
      </c>
      <c r="X5671">
        <v>1</v>
      </c>
      <c r="Y5671" s="25">
        <v>1E-4</v>
      </c>
    </row>
    <row r="5672" spans="23:25" x14ac:dyDescent="0.4">
      <c r="W5672" s="24" t="s">
        <v>16286</v>
      </c>
      <c r="X5672">
        <v>1</v>
      </c>
      <c r="Y5672" s="25">
        <v>1E-4</v>
      </c>
    </row>
    <row r="5673" spans="23:25" x14ac:dyDescent="0.4">
      <c r="W5673" s="24" t="s">
        <v>22474</v>
      </c>
      <c r="X5673">
        <v>1</v>
      </c>
      <c r="Y5673" s="25">
        <v>1E-4</v>
      </c>
    </row>
    <row r="5674" spans="23:25" x14ac:dyDescent="0.4">
      <c r="W5674" s="24" t="s">
        <v>29163</v>
      </c>
      <c r="X5674">
        <v>1</v>
      </c>
      <c r="Y5674" s="25">
        <v>1E-4</v>
      </c>
    </row>
    <row r="5675" spans="23:25" x14ac:dyDescent="0.4">
      <c r="W5675" s="24" t="s">
        <v>18876</v>
      </c>
      <c r="X5675">
        <v>1</v>
      </c>
      <c r="Y5675" s="25">
        <v>1E-4</v>
      </c>
    </row>
    <row r="5676" spans="23:25" x14ac:dyDescent="0.4">
      <c r="W5676" s="24" t="s">
        <v>4448</v>
      </c>
      <c r="X5676">
        <v>1</v>
      </c>
      <c r="Y5676" s="25">
        <v>1E-4</v>
      </c>
    </row>
    <row r="5677" spans="23:25" x14ac:dyDescent="0.4">
      <c r="W5677" s="24" t="s">
        <v>7682</v>
      </c>
      <c r="X5677">
        <v>1</v>
      </c>
      <c r="Y5677" s="25">
        <v>1E-4</v>
      </c>
    </row>
    <row r="5678" spans="23:25" x14ac:dyDescent="0.4">
      <c r="W5678" s="24" t="s">
        <v>9015</v>
      </c>
      <c r="X5678">
        <v>1</v>
      </c>
      <c r="Y5678" s="25">
        <v>1E-4</v>
      </c>
    </row>
    <row r="5679" spans="23:25" x14ac:dyDescent="0.4">
      <c r="W5679" s="24" t="s">
        <v>28018</v>
      </c>
      <c r="X5679">
        <v>1</v>
      </c>
      <c r="Y5679" s="25">
        <v>1E-4</v>
      </c>
    </row>
    <row r="5680" spans="23:25" x14ac:dyDescent="0.4">
      <c r="W5680" s="24" t="s">
        <v>24483</v>
      </c>
      <c r="X5680">
        <v>1</v>
      </c>
      <c r="Y5680" s="25">
        <v>1E-4</v>
      </c>
    </row>
    <row r="5681" spans="23:25" x14ac:dyDescent="0.4">
      <c r="W5681" s="24" t="s">
        <v>33097</v>
      </c>
      <c r="X5681">
        <v>1</v>
      </c>
      <c r="Y5681" s="25">
        <v>1E-4</v>
      </c>
    </row>
    <row r="5682" spans="23:25" x14ac:dyDescent="0.4">
      <c r="W5682" s="24" t="s">
        <v>31294</v>
      </c>
      <c r="X5682">
        <v>1</v>
      </c>
      <c r="Y5682" s="25">
        <v>1E-4</v>
      </c>
    </row>
    <row r="5683" spans="23:25" x14ac:dyDescent="0.4">
      <c r="W5683" s="24" t="s">
        <v>28626</v>
      </c>
      <c r="X5683">
        <v>1</v>
      </c>
      <c r="Y5683" s="25">
        <v>1E-4</v>
      </c>
    </row>
    <row r="5684" spans="23:25" x14ac:dyDescent="0.4">
      <c r="W5684" s="24" t="s">
        <v>17754</v>
      </c>
      <c r="X5684">
        <v>1</v>
      </c>
      <c r="Y5684" s="25">
        <v>1E-4</v>
      </c>
    </row>
    <row r="5685" spans="23:25" x14ac:dyDescent="0.4">
      <c r="W5685" s="24" t="s">
        <v>2560</v>
      </c>
      <c r="X5685">
        <v>1</v>
      </c>
      <c r="Y5685" s="25">
        <v>1E-4</v>
      </c>
    </row>
    <row r="5686" spans="23:25" x14ac:dyDescent="0.4">
      <c r="W5686" s="24" t="s">
        <v>23918</v>
      </c>
      <c r="X5686">
        <v>1</v>
      </c>
      <c r="Y5686" s="25">
        <v>1E-4</v>
      </c>
    </row>
    <row r="5687" spans="23:25" x14ac:dyDescent="0.4">
      <c r="W5687" s="24" t="s">
        <v>36664</v>
      </c>
      <c r="X5687">
        <v>1</v>
      </c>
      <c r="Y5687" s="25">
        <v>1E-4</v>
      </c>
    </row>
    <row r="5688" spans="23:25" x14ac:dyDescent="0.4">
      <c r="W5688" s="24" t="s">
        <v>4608</v>
      </c>
      <c r="X5688">
        <v>1</v>
      </c>
      <c r="Y5688" s="25">
        <v>1E-4</v>
      </c>
    </row>
    <row r="5689" spans="23:25" x14ac:dyDescent="0.4">
      <c r="W5689" s="24" t="s">
        <v>26278</v>
      </c>
      <c r="X5689">
        <v>1</v>
      </c>
      <c r="Y5689" s="25">
        <v>1E-4</v>
      </c>
    </row>
    <row r="5690" spans="23:25" x14ac:dyDescent="0.4">
      <c r="W5690" s="24" t="s">
        <v>7205</v>
      </c>
      <c r="X5690">
        <v>1</v>
      </c>
      <c r="Y5690" s="25">
        <v>1E-4</v>
      </c>
    </row>
    <row r="5691" spans="23:25" x14ac:dyDescent="0.4">
      <c r="W5691" s="24" t="s">
        <v>21916</v>
      </c>
      <c r="X5691">
        <v>1</v>
      </c>
      <c r="Y5691" s="25">
        <v>1E-4</v>
      </c>
    </row>
    <row r="5692" spans="23:25" x14ac:dyDescent="0.4">
      <c r="W5692" s="24" t="s">
        <v>21885</v>
      </c>
      <c r="X5692">
        <v>1</v>
      </c>
      <c r="Y5692" s="25">
        <v>1E-4</v>
      </c>
    </row>
    <row r="5693" spans="23:25" x14ac:dyDescent="0.4">
      <c r="W5693" s="24" t="s">
        <v>10285</v>
      </c>
      <c r="X5693">
        <v>1</v>
      </c>
      <c r="Y5693" s="25">
        <v>1E-4</v>
      </c>
    </row>
    <row r="5694" spans="23:25" x14ac:dyDescent="0.4">
      <c r="W5694" s="24" t="s">
        <v>21188</v>
      </c>
      <c r="X5694">
        <v>1</v>
      </c>
      <c r="Y5694" s="25">
        <v>1E-4</v>
      </c>
    </row>
    <row r="5695" spans="23:25" x14ac:dyDescent="0.4">
      <c r="W5695" s="24" t="s">
        <v>4356</v>
      </c>
      <c r="X5695">
        <v>1</v>
      </c>
      <c r="Y5695" s="25">
        <v>1E-4</v>
      </c>
    </row>
    <row r="5696" spans="23:25" x14ac:dyDescent="0.4">
      <c r="W5696" s="24" t="s">
        <v>31110</v>
      </c>
      <c r="X5696">
        <v>1</v>
      </c>
      <c r="Y5696" s="25">
        <v>1E-4</v>
      </c>
    </row>
    <row r="5697" spans="23:25" x14ac:dyDescent="0.4">
      <c r="W5697" s="24" t="s">
        <v>16368</v>
      </c>
      <c r="X5697">
        <v>1</v>
      </c>
      <c r="Y5697" s="25">
        <v>1E-4</v>
      </c>
    </row>
    <row r="5698" spans="23:25" x14ac:dyDescent="0.4">
      <c r="W5698" s="24" t="s">
        <v>24626</v>
      </c>
      <c r="X5698">
        <v>1</v>
      </c>
      <c r="Y5698" s="25">
        <v>1E-4</v>
      </c>
    </row>
    <row r="5699" spans="23:25" x14ac:dyDescent="0.4">
      <c r="W5699" s="24" t="s">
        <v>27550</v>
      </c>
      <c r="X5699">
        <v>1</v>
      </c>
      <c r="Y5699" s="25">
        <v>1E-4</v>
      </c>
    </row>
    <row r="5700" spans="23:25" x14ac:dyDescent="0.4">
      <c r="W5700" s="24" t="s">
        <v>2706</v>
      </c>
      <c r="X5700">
        <v>1</v>
      </c>
      <c r="Y5700" s="25">
        <v>1E-4</v>
      </c>
    </row>
    <row r="5701" spans="23:25" x14ac:dyDescent="0.4">
      <c r="W5701" s="24" t="s">
        <v>37388</v>
      </c>
      <c r="X5701">
        <v>1</v>
      </c>
      <c r="Y5701" s="25">
        <v>1E-4</v>
      </c>
    </row>
    <row r="5702" spans="23:25" x14ac:dyDescent="0.4">
      <c r="W5702" s="24" t="s">
        <v>30664</v>
      </c>
      <c r="X5702">
        <v>1</v>
      </c>
      <c r="Y5702" s="25">
        <v>1E-4</v>
      </c>
    </row>
    <row r="5703" spans="23:25" x14ac:dyDescent="0.4">
      <c r="W5703" s="24" t="s">
        <v>23146</v>
      </c>
      <c r="X5703">
        <v>1</v>
      </c>
      <c r="Y5703" s="25">
        <v>1E-4</v>
      </c>
    </row>
    <row r="5704" spans="23:25" x14ac:dyDescent="0.4">
      <c r="W5704" s="24" t="s">
        <v>37759</v>
      </c>
      <c r="X5704">
        <v>1</v>
      </c>
      <c r="Y5704" s="25">
        <v>1E-4</v>
      </c>
    </row>
    <row r="5705" spans="23:25" x14ac:dyDescent="0.4">
      <c r="W5705" s="24" t="s">
        <v>5874</v>
      </c>
      <c r="X5705">
        <v>1</v>
      </c>
      <c r="Y5705" s="25">
        <v>1E-4</v>
      </c>
    </row>
    <row r="5706" spans="23:25" x14ac:dyDescent="0.4">
      <c r="W5706" s="24" t="s">
        <v>2421</v>
      </c>
      <c r="X5706">
        <v>1</v>
      </c>
      <c r="Y5706" s="25">
        <v>1E-4</v>
      </c>
    </row>
    <row r="5707" spans="23:25" x14ac:dyDescent="0.4">
      <c r="W5707" s="24" t="s">
        <v>7601</v>
      </c>
      <c r="X5707">
        <v>1</v>
      </c>
      <c r="Y5707" s="25">
        <v>1E-4</v>
      </c>
    </row>
    <row r="5708" spans="23:25" x14ac:dyDescent="0.4">
      <c r="W5708" s="24" t="s">
        <v>15119</v>
      </c>
      <c r="X5708">
        <v>1</v>
      </c>
      <c r="Y5708" s="25">
        <v>1E-4</v>
      </c>
    </row>
    <row r="5709" spans="23:25" x14ac:dyDescent="0.4">
      <c r="W5709" s="24" t="s">
        <v>25102</v>
      </c>
      <c r="X5709">
        <v>1</v>
      </c>
      <c r="Y5709" s="25">
        <v>1E-4</v>
      </c>
    </row>
    <row r="5710" spans="23:25" x14ac:dyDescent="0.4">
      <c r="W5710" s="24" t="s">
        <v>2827</v>
      </c>
      <c r="X5710">
        <v>1</v>
      </c>
      <c r="Y5710" s="25">
        <v>1E-4</v>
      </c>
    </row>
    <row r="5711" spans="23:25" x14ac:dyDescent="0.4">
      <c r="W5711" s="24" t="s">
        <v>4700</v>
      </c>
      <c r="X5711">
        <v>1</v>
      </c>
      <c r="Y5711" s="25">
        <v>1E-4</v>
      </c>
    </row>
    <row r="5712" spans="23:25" x14ac:dyDescent="0.4">
      <c r="W5712" s="24" t="s">
        <v>23433</v>
      </c>
      <c r="X5712">
        <v>1</v>
      </c>
      <c r="Y5712" s="25">
        <v>1E-4</v>
      </c>
    </row>
    <row r="5713" spans="23:25" x14ac:dyDescent="0.4">
      <c r="W5713" s="24" t="s">
        <v>37506</v>
      </c>
      <c r="X5713">
        <v>1</v>
      </c>
      <c r="Y5713" s="25">
        <v>1E-4</v>
      </c>
    </row>
    <row r="5714" spans="23:25" x14ac:dyDescent="0.4">
      <c r="W5714" s="24" t="s">
        <v>38006</v>
      </c>
      <c r="X5714">
        <v>1</v>
      </c>
      <c r="Y5714" s="25">
        <v>1E-4</v>
      </c>
    </row>
    <row r="5715" spans="23:25" x14ac:dyDescent="0.4">
      <c r="W5715" s="24" t="s">
        <v>1063</v>
      </c>
      <c r="X5715">
        <v>1</v>
      </c>
      <c r="Y5715" s="25">
        <v>1E-4</v>
      </c>
    </row>
    <row r="5716" spans="23:25" x14ac:dyDescent="0.4">
      <c r="W5716" s="24" t="s">
        <v>6245</v>
      </c>
      <c r="X5716">
        <v>1</v>
      </c>
      <c r="Y5716" s="25">
        <v>1E-4</v>
      </c>
    </row>
    <row r="5717" spans="23:25" x14ac:dyDescent="0.4">
      <c r="W5717" s="24" t="s">
        <v>11587</v>
      </c>
      <c r="X5717">
        <v>1</v>
      </c>
      <c r="Y5717" s="25">
        <v>1E-4</v>
      </c>
    </row>
    <row r="5718" spans="23:25" x14ac:dyDescent="0.4">
      <c r="W5718" s="24" t="s">
        <v>10857</v>
      </c>
      <c r="X5718">
        <v>1</v>
      </c>
      <c r="Y5718" s="25">
        <v>1E-4</v>
      </c>
    </row>
    <row r="5719" spans="23:25" x14ac:dyDescent="0.4">
      <c r="W5719" s="24" t="s">
        <v>2101</v>
      </c>
      <c r="X5719">
        <v>1</v>
      </c>
      <c r="Y5719" s="25">
        <v>1E-4</v>
      </c>
    </row>
    <row r="5720" spans="23:25" x14ac:dyDescent="0.4">
      <c r="W5720" s="24" t="s">
        <v>24800</v>
      </c>
      <c r="X5720">
        <v>1</v>
      </c>
      <c r="Y5720" s="25">
        <v>1E-4</v>
      </c>
    </row>
    <row r="5721" spans="23:25" x14ac:dyDescent="0.4">
      <c r="W5721" s="24" t="s">
        <v>37821</v>
      </c>
      <c r="X5721">
        <v>1</v>
      </c>
      <c r="Y5721" s="25">
        <v>1E-4</v>
      </c>
    </row>
    <row r="5722" spans="23:25" x14ac:dyDescent="0.4">
      <c r="W5722" s="24" t="s">
        <v>16969</v>
      </c>
      <c r="X5722">
        <v>1</v>
      </c>
      <c r="Y5722" s="25">
        <v>1E-4</v>
      </c>
    </row>
    <row r="5723" spans="23:25" x14ac:dyDescent="0.4">
      <c r="W5723" s="24" t="s">
        <v>37513</v>
      </c>
      <c r="X5723">
        <v>1</v>
      </c>
      <c r="Y5723" s="25">
        <v>1E-4</v>
      </c>
    </row>
    <row r="5724" spans="23:25" x14ac:dyDescent="0.4">
      <c r="W5724" s="24" t="s">
        <v>10063</v>
      </c>
      <c r="X5724">
        <v>1</v>
      </c>
      <c r="Y5724" s="25">
        <v>1E-4</v>
      </c>
    </row>
    <row r="5725" spans="23:25" x14ac:dyDescent="0.4">
      <c r="W5725" s="24" t="s">
        <v>34096</v>
      </c>
      <c r="X5725">
        <v>1</v>
      </c>
      <c r="Y5725" s="25">
        <v>1E-4</v>
      </c>
    </row>
    <row r="5726" spans="23:25" x14ac:dyDescent="0.4">
      <c r="W5726" s="24" t="s">
        <v>31791</v>
      </c>
      <c r="X5726">
        <v>1</v>
      </c>
      <c r="Y5726" s="25">
        <v>1E-4</v>
      </c>
    </row>
    <row r="5727" spans="23:25" x14ac:dyDescent="0.4">
      <c r="W5727" s="24" t="s">
        <v>18688</v>
      </c>
      <c r="X5727">
        <v>1</v>
      </c>
      <c r="Y5727" s="25">
        <v>1E-4</v>
      </c>
    </row>
    <row r="5728" spans="23:25" x14ac:dyDescent="0.4">
      <c r="W5728" s="24" t="s">
        <v>28605</v>
      </c>
      <c r="X5728">
        <v>1</v>
      </c>
      <c r="Y5728" s="25">
        <v>1E-4</v>
      </c>
    </row>
    <row r="5729" spans="23:25" x14ac:dyDescent="0.4">
      <c r="W5729" s="24" t="s">
        <v>14454</v>
      </c>
      <c r="X5729">
        <v>1</v>
      </c>
      <c r="Y5729" s="25">
        <v>1E-4</v>
      </c>
    </row>
    <row r="5730" spans="23:25" x14ac:dyDescent="0.4">
      <c r="W5730" s="24" t="s">
        <v>35338</v>
      </c>
      <c r="X5730">
        <v>1</v>
      </c>
      <c r="Y5730" s="25">
        <v>1E-4</v>
      </c>
    </row>
    <row r="5731" spans="23:25" x14ac:dyDescent="0.4">
      <c r="W5731" s="24" t="s">
        <v>34783</v>
      </c>
      <c r="X5731">
        <v>1</v>
      </c>
      <c r="Y5731" s="25">
        <v>1E-4</v>
      </c>
    </row>
    <row r="5732" spans="23:25" x14ac:dyDescent="0.4">
      <c r="W5732" s="24" t="s">
        <v>13648</v>
      </c>
      <c r="X5732">
        <v>1</v>
      </c>
      <c r="Y5732" s="25">
        <v>1E-4</v>
      </c>
    </row>
    <row r="5733" spans="23:25" x14ac:dyDescent="0.4">
      <c r="W5733" s="24" t="s">
        <v>30563</v>
      </c>
      <c r="X5733">
        <v>1</v>
      </c>
      <c r="Y5733" s="25">
        <v>1E-4</v>
      </c>
    </row>
    <row r="5734" spans="23:25" x14ac:dyDescent="0.4">
      <c r="W5734" s="24" t="s">
        <v>1738</v>
      </c>
      <c r="X5734">
        <v>1</v>
      </c>
      <c r="Y5734" s="25">
        <v>1E-4</v>
      </c>
    </row>
    <row r="5735" spans="23:25" x14ac:dyDescent="0.4">
      <c r="W5735" s="24" t="s">
        <v>698</v>
      </c>
      <c r="X5735">
        <v>1</v>
      </c>
      <c r="Y5735" s="25">
        <v>1E-4</v>
      </c>
    </row>
    <row r="5736" spans="23:25" x14ac:dyDescent="0.4">
      <c r="W5736" s="24" t="s">
        <v>24543</v>
      </c>
      <c r="X5736">
        <v>1</v>
      </c>
      <c r="Y5736" s="25">
        <v>1E-4</v>
      </c>
    </row>
    <row r="5737" spans="23:25" x14ac:dyDescent="0.4">
      <c r="W5737" s="24" t="s">
        <v>18513</v>
      </c>
      <c r="X5737">
        <v>1</v>
      </c>
      <c r="Y5737" s="25">
        <v>1E-4</v>
      </c>
    </row>
    <row r="5738" spans="23:25" x14ac:dyDescent="0.4">
      <c r="W5738" s="24" t="s">
        <v>28155</v>
      </c>
      <c r="X5738">
        <v>1</v>
      </c>
      <c r="Y5738" s="25">
        <v>1E-4</v>
      </c>
    </row>
    <row r="5739" spans="23:25" x14ac:dyDescent="0.4">
      <c r="W5739" s="24" t="s">
        <v>33811</v>
      </c>
      <c r="X5739">
        <v>1</v>
      </c>
      <c r="Y5739" s="25">
        <v>1E-4</v>
      </c>
    </row>
    <row r="5740" spans="23:25" x14ac:dyDescent="0.4">
      <c r="W5740" s="24" t="s">
        <v>25009</v>
      </c>
      <c r="X5740">
        <v>1</v>
      </c>
      <c r="Y5740" s="25">
        <v>1E-4</v>
      </c>
    </row>
    <row r="5741" spans="23:25" x14ac:dyDescent="0.4">
      <c r="W5741" s="24" t="s">
        <v>4843</v>
      </c>
      <c r="X5741">
        <v>1</v>
      </c>
      <c r="Y5741" s="25">
        <v>1E-4</v>
      </c>
    </row>
    <row r="5742" spans="23:25" x14ac:dyDescent="0.4">
      <c r="W5742" s="24" t="s">
        <v>36148</v>
      </c>
      <c r="X5742">
        <v>1</v>
      </c>
      <c r="Y5742" s="25">
        <v>1E-4</v>
      </c>
    </row>
    <row r="5743" spans="23:25" x14ac:dyDescent="0.4">
      <c r="W5743" s="24" t="s">
        <v>25619</v>
      </c>
      <c r="X5743">
        <v>1</v>
      </c>
      <c r="Y5743" s="25">
        <v>1E-4</v>
      </c>
    </row>
    <row r="5744" spans="23:25" x14ac:dyDescent="0.4">
      <c r="W5744" s="24" t="s">
        <v>10247</v>
      </c>
      <c r="X5744">
        <v>1</v>
      </c>
      <c r="Y5744" s="25">
        <v>1E-4</v>
      </c>
    </row>
    <row r="5745" spans="23:25" x14ac:dyDescent="0.4">
      <c r="W5745" s="24" t="s">
        <v>36464</v>
      </c>
      <c r="X5745">
        <v>1</v>
      </c>
      <c r="Y5745" s="25">
        <v>1E-4</v>
      </c>
    </row>
    <row r="5746" spans="23:25" x14ac:dyDescent="0.4">
      <c r="W5746" s="24" t="s">
        <v>1454</v>
      </c>
      <c r="X5746">
        <v>1</v>
      </c>
      <c r="Y5746" s="25">
        <v>1E-4</v>
      </c>
    </row>
    <row r="5747" spans="23:25" x14ac:dyDescent="0.4">
      <c r="W5747" s="24" t="s">
        <v>37354</v>
      </c>
      <c r="X5747">
        <v>1</v>
      </c>
      <c r="Y5747" s="25">
        <v>1E-4</v>
      </c>
    </row>
    <row r="5748" spans="23:25" x14ac:dyDescent="0.4">
      <c r="W5748" s="24" t="s">
        <v>36592</v>
      </c>
      <c r="X5748">
        <v>1</v>
      </c>
      <c r="Y5748" s="25">
        <v>1E-4</v>
      </c>
    </row>
    <row r="5749" spans="23:25" x14ac:dyDescent="0.4">
      <c r="W5749" s="24" t="s">
        <v>10071</v>
      </c>
      <c r="X5749">
        <v>1</v>
      </c>
      <c r="Y5749" s="25">
        <v>1E-4</v>
      </c>
    </row>
    <row r="5750" spans="23:25" x14ac:dyDescent="0.4">
      <c r="W5750" s="24" t="s">
        <v>30567</v>
      </c>
      <c r="X5750">
        <v>1</v>
      </c>
      <c r="Y5750" s="25">
        <v>1E-4</v>
      </c>
    </row>
    <row r="5751" spans="23:25" x14ac:dyDescent="0.4">
      <c r="W5751" s="24" t="s">
        <v>9208</v>
      </c>
      <c r="X5751">
        <v>1</v>
      </c>
      <c r="Y5751" s="25">
        <v>1E-4</v>
      </c>
    </row>
    <row r="5752" spans="23:25" x14ac:dyDescent="0.4">
      <c r="W5752" s="24" t="s">
        <v>10315</v>
      </c>
      <c r="X5752">
        <v>1</v>
      </c>
      <c r="Y5752" s="25">
        <v>1E-4</v>
      </c>
    </row>
    <row r="5753" spans="23:25" x14ac:dyDescent="0.4">
      <c r="W5753" s="24" t="s">
        <v>11179</v>
      </c>
      <c r="X5753">
        <v>1</v>
      </c>
      <c r="Y5753" s="25">
        <v>1E-4</v>
      </c>
    </row>
    <row r="5754" spans="23:25" x14ac:dyDescent="0.4">
      <c r="W5754" s="24" t="s">
        <v>11159</v>
      </c>
      <c r="X5754">
        <v>1</v>
      </c>
      <c r="Y5754" s="25">
        <v>1E-4</v>
      </c>
    </row>
    <row r="5755" spans="23:25" x14ac:dyDescent="0.4">
      <c r="W5755" s="24" t="s">
        <v>23481</v>
      </c>
      <c r="X5755">
        <v>1</v>
      </c>
      <c r="Y5755" s="25">
        <v>1E-4</v>
      </c>
    </row>
    <row r="5756" spans="23:25" x14ac:dyDescent="0.4">
      <c r="W5756" s="24" t="s">
        <v>15715</v>
      </c>
      <c r="X5756">
        <v>1</v>
      </c>
      <c r="Y5756" s="25">
        <v>1E-4</v>
      </c>
    </row>
    <row r="5757" spans="23:25" x14ac:dyDescent="0.4">
      <c r="W5757" s="24" t="s">
        <v>33452</v>
      </c>
      <c r="X5757">
        <v>1</v>
      </c>
      <c r="Y5757" s="25">
        <v>1E-4</v>
      </c>
    </row>
    <row r="5758" spans="23:25" x14ac:dyDescent="0.4">
      <c r="W5758" s="24" t="s">
        <v>24516</v>
      </c>
      <c r="X5758">
        <v>1</v>
      </c>
      <c r="Y5758" s="25">
        <v>1E-4</v>
      </c>
    </row>
    <row r="5759" spans="23:25" x14ac:dyDescent="0.4">
      <c r="W5759" s="24" t="s">
        <v>2624</v>
      </c>
      <c r="X5759">
        <v>1</v>
      </c>
      <c r="Y5759" s="25">
        <v>1E-4</v>
      </c>
    </row>
    <row r="5760" spans="23:25" x14ac:dyDescent="0.4">
      <c r="W5760" s="24" t="s">
        <v>36380</v>
      </c>
      <c r="X5760">
        <v>1</v>
      </c>
      <c r="Y5760" s="25">
        <v>1E-4</v>
      </c>
    </row>
    <row r="5761" spans="23:25" x14ac:dyDescent="0.4">
      <c r="W5761" s="24" t="s">
        <v>24146</v>
      </c>
      <c r="X5761">
        <v>1</v>
      </c>
      <c r="Y5761" s="25">
        <v>1E-4</v>
      </c>
    </row>
    <row r="5762" spans="23:25" x14ac:dyDescent="0.4">
      <c r="W5762" s="24" t="s">
        <v>12079</v>
      </c>
      <c r="X5762">
        <v>1</v>
      </c>
      <c r="Y5762" s="25">
        <v>1E-4</v>
      </c>
    </row>
    <row r="5763" spans="23:25" x14ac:dyDescent="0.4">
      <c r="W5763" s="24" t="s">
        <v>12472</v>
      </c>
      <c r="X5763">
        <v>1</v>
      </c>
      <c r="Y5763" s="25">
        <v>1E-4</v>
      </c>
    </row>
    <row r="5764" spans="23:25" x14ac:dyDescent="0.4">
      <c r="W5764" s="24" t="s">
        <v>11119</v>
      </c>
      <c r="X5764">
        <v>1</v>
      </c>
      <c r="Y5764" s="25">
        <v>1E-4</v>
      </c>
    </row>
    <row r="5765" spans="23:25" x14ac:dyDescent="0.4">
      <c r="W5765" s="24" t="s">
        <v>21279</v>
      </c>
      <c r="X5765">
        <v>1</v>
      </c>
      <c r="Y5765" s="25">
        <v>1E-4</v>
      </c>
    </row>
    <row r="5766" spans="23:25" x14ac:dyDescent="0.4">
      <c r="W5766" s="24" t="s">
        <v>20513</v>
      </c>
      <c r="X5766">
        <v>1</v>
      </c>
      <c r="Y5766" s="25">
        <v>1E-4</v>
      </c>
    </row>
    <row r="5767" spans="23:25" x14ac:dyDescent="0.4">
      <c r="W5767" s="24" t="s">
        <v>12974</v>
      </c>
      <c r="X5767">
        <v>1</v>
      </c>
      <c r="Y5767" s="25">
        <v>1E-4</v>
      </c>
    </row>
    <row r="5768" spans="23:25" x14ac:dyDescent="0.4">
      <c r="W5768" s="24" t="s">
        <v>35495</v>
      </c>
      <c r="X5768">
        <v>1</v>
      </c>
      <c r="Y5768" s="25">
        <v>1E-4</v>
      </c>
    </row>
    <row r="5769" spans="23:25" x14ac:dyDescent="0.4">
      <c r="W5769" s="24" t="s">
        <v>8874</v>
      </c>
      <c r="X5769">
        <v>1</v>
      </c>
      <c r="Y5769" s="25">
        <v>1E-4</v>
      </c>
    </row>
    <row r="5770" spans="23:25" x14ac:dyDescent="0.4">
      <c r="W5770" s="24" t="s">
        <v>6644</v>
      </c>
      <c r="X5770">
        <v>1</v>
      </c>
      <c r="Y5770" s="25">
        <v>1E-4</v>
      </c>
    </row>
    <row r="5771" spans="23:25" x14ac:dyDescent="0.4">
      <c r="W5771" s="24" t="s">
        <v>11885</v>
      </c>
      <c r="X5771">
        <v>1</v>
      </c>
      <c r="Y5771" s="25">
        <v>1E-4</v>
      </c>
    </row>
    <row r="5772" spans="23:25" x14ac:dyDescent="0.4">
      <c r="W5772" s="24" t="s">
        <v>23980</v>
      </c>
      <c r="X5772">
        <v>1</v>
      </c>
      <c r="Y5772" s="25">
        <v>1E-4</v>
      </c>
    </row>
    <row r="5773" spans="23:25" x14ac:dyDescent="0.4">
      <c r="W5773" s="24" t="s">
        <v>22857</v>
      </c>
      <c r="X5773">
        <v>1</v>
      </c>
      <c r="Y5773" s="25">
        <v>1E-4</v>
      </c>
    </row>
    <row r="5774" spans="23:25" x14ac:dyDescent="0.4">
      <c r="W5774" s="24" t="s">
        <v>18424</v>
      </c>
      <c r="X5774">
        <v>1</v>
      </c>
      <c r="Y5774" s="25">
        <v>1E-4</v>
      </c>
    </row>
    <row r="5775" spans="23:25" x14ac:dyDescent="0.4">
      <c r="W5775" s="24" t="s">
        <v>9200</v>
      </c>
      <c r="X5775">
        <v>1</v>
      </c>
      <c r="Y5775" s="25">
        <v>1E-4</v>
      </c>
    </row>
    <row r="5776" spans="23:25" x14ac:dyDescent="0.4">
      <c r="W5776" s="24" t="s">
        <v>17201</v>
      </c>
      <c r="X5776">
        <v>1</v>
      </c>
      <c r="Y5776" s="25">
        <v>1E-4</v>
      </c>
    </row>
    <row r="5777" spans="23:25" x14ac:dyDescent="0.4">
      <c r="W5777" s="24" t="s">
        <v>29722</v>
      </c>
      <c r="X5777">
        <v>1</v>
      </c>
      <c r="Y5777" s="25">
        <v>1E-4</v>
      </c>
    </row>
    <row r="5778" spans="23:25" x14ac:dyDescent="0.4">
      <c r="W5778" s="24" t="s">
        <v>28544</v>
      </c>
      <c r="X5778">
        <v>1</v>
      </c>
      <c r="Y5778" s="25">
        <v>1E-4</v>
      </c>
    </row>
    <row r="5779" spans="23:25" x14ac:dyDescent="0.4">
      <c r="W5779" s="24" t="s">
        <v>7717</v>
      </c>
      <c r="X5779">
        <v>1</v>
      </c>
      <c r="Y5779" s="25">
        <v>1E-4</v>
      </c>
    </row>
    <row r="5780" spans="23:25" x14ac:dyDescent="0.4">
      <c r="W5780" s="24" t="s">
        <v>17178</v>
      </c>
      <c r="X5780">
        <v>1</v>
      </c>
      <c r="Y5780" s="25">
        <v>1E-4</v>
      </c>
    </row>
    <row r="5781" spans="23:25" x14ac:dyDescent="0.4">
      <c r="W5781" s="24" t="s">
        <v>27044</v>
      </c>
      <c r="X5781">
        <v>1</v>
      </c>
      <c r="Y5781" s="25">
        <v>1E-4</v>
      </c>
    </row>
    <row r="5782" spans="23:25" x14ac:dyDescent="0.4">
      <c r="W5782" s="24" t="s">
        <v>38141</v>
      </c>
      <c r="X5782">
        <v>1</v>
      </c>
      <c r="Y5782" s="25">
        <v>1E-4</v>
      </c>
    </row>
    <row r="5783" spans="23:25" x14ac:dyDescent="0.4">
      <c r="W5783" s="24" t="s">
        <v>9069</v>
      </c>
      <c r="X5783">
        <v>1</v>
      </c>
      <c r="Y5783" s="25">
        <v>1E-4</v>
      </c>
    </row>
    <row r="5784" spans="23:25" x14ac:dyDescent="0.4">
      <c r="W5784" s="24" t="s">
        <v>21502</v>
      </c>
      <c r="X5784">
        <v>1</v>
      </c>
      <c r="Y5784" s="25">
        <v>1E-4</v>
      </c>
    </row>
    <row r="5785" spans="23:25" x14ac:dyDescent="0.4">
      <c r="W5785" s="24" t="s">
        <v>5336</v>
      </c>
      <c r="X5785">
        <v>1</v>
      </c>
      <c r="Y5785" s="25">
        <v>1E-4</v>
      </c>
    </row>
    <row r="5786" spans="23:25" x14ac:dyDescent="0.4">
      <c r="W5786" s="24" t="s">
        <v>36648</v>
      </c>
      <c r="X5786">
        <v>1</v>
      </c>
      <c r="Y5786" s="25">
        <v>1E-4</v>
      </c>
    </row>
    <row r="5787" spans="23:25" x14ac:dyDescent="0.4">
      <c r="W5787" s="24" t="s">
        <v>1654</v>
      </c>
      <c r="X5787">
        <v>1</v>
      </c>
      <c r="Y5787" s="25">
        <v>1E-4</v>
      </c>
    </row>
    <row r="5788" spans="23:25" x14ac:dyDescent="0.4">
      <c r="W5788" s="24" t="s">
        <v>16942</v>
      </c>
      <c r="X5788">
        <v>1</v>
      </c>
      <c r="Y5788" s="25">
        <v>1E-4</v>
      </c>
    </row>
    <row r="5789" spans="23:25" x14ac:dyDescent="0.4">
      <c r="W5789" s="24" t="s">
        <v>10197</v>
      </c>
      <c r="X5789">
        <v>1</v>
      </c>
      <c r="Y5789" s="25">
        <v>1E-4</v>
      </c>
    </row>
    <row r="5790" spans="23:25" x14ac:dyDescent="0.4">
      <c r="W5790" s="24" t="s">
        <v>29033</v>
      </c>
      <c r="X5790">
        <v>1</v>
      </c>
      <c r="Y5790" s="25">
        <v>1E-4</v>
      </c>
    </row>
    <row r="5791" spans="23:25" x14ac:dyDescent="0.4">
      <c r="W5791" s="24" t="s">
        <v>11991</v>
      </c>
      <c r="X5791">
        <v>1</v>
      </c>
      <c r="Y5791" s="25">
        <v>1E-4</v>
      </c>
    </row>
    <row r="5792" spans="23:25" x14ac:dyDescent="0.4">
      <c r="W5792" s="24" t="s">
        <v>16871</v>
      </c>
      <c r="X5792">
        <v>1</v>
      </c>
      <c r="Y5792" s="25">
        <v>1E-4</v>
      </c>
    </row>
    <row r="5793" spans="23:25" x14ac:dyDescent="0.4">
      <c r="W5793" s="24" t="s">
        <v>7885</v>
      </c>
      <c r="X5793">
        <v>1</v>
      </c>
      <c r="Y5793" s="25">
        <v>1E-4</v>
      </c>
    </row>
    <row r="5794" spans="23:25" x14ac:dyDescent="0.4">
      <c r="W5794" s="24" t="s">
        <v>23294</v>
      </c>
      <c r="X5794">
        <v>1</v>
      </c>
      <c r="Y5794" s="25">
        <v>1E-4</v>
      </c>
    </row>
    <row r="5795" spans="23:25" x14ac:dyDescent="0.4">
      <c r="W5795" s="24" t="s">
        <v>18369</v>
      </c>
      <c r="X5795">
        <v>1</v>
      </c>
      <c r="Y5795" s="25">
        <v>1E-4</v>
      </c>
    </row>
    <row r="5796" spans="23:25" x14ac:dyDescent="0.4">
      <c r="W5796" s="24" t="s">
        <v>30917</v>
      </c>
      <c r="X5796">
        <v>1</v>
      </c>
      <c r="Y5796" s="25">
        <v>1E-4</v>
      </c>
    </row>
    <row r="5797" spans="23:25" x14ac:dyDescent="0.4">
      <c r="W5797" s="24" t="s">
        <v>11425</v>
      </c>
      <c r="X5797">
        <v>1</v>
      </c>
      <c r="Y5797" s="25">
        <v>1E-4</v>
      </c>
    </row>
    <row r="5798" spans="23:25" x14ac:dyDescent="0.4">
      <c r="W5798" s="24" t="s">
        <v>31658</v>
      </c>
      <c r="X5798">
        <v>1</v>
      </c>
      <c r="Y5798" s="25">
        <v>1E-4</v>
      </c>
    </row>
    <row r="5799" spans="23:25" x14ac:dyDescent="0.4">
      <c r="W5799" s="24" t="s">
        <v>35525</v>
      </c>
      <c r="X5799">
        <v>1</v>
      </c>
      <c r="Y5799" s="25">
        <v>1E-4</v>
      </c>
    </row>
    <row r="5800" spans="23:25" x14ac:dyDescent="0.4">
      <c r="W5800" s="24" t="s">
        <v>26854</v>
      </c>
      <c r="X5800">
        <v>1</v>
      </c>
      <c r="Y5800" s="25">
        <v>1E-4</v>
      </c>
    </row>
    <row r="5801" spans="23:25" x14ac:dyDescent="0.4">
      <c r="W5801" s="24" t="s">
        <v>26840</v>
      </c>
      <c r="X5801">
        <v>1</v>
      </c>
      <c r="Y5801" s="25">
        <v>1E-4</v>
      </c>
    </row>
    <row r="5802" spans="23:25" x14ac:dyDescent="0.4">
      <c r="W5802" s="24" t="s">
        <v>34729</v>
      </c>
      <c r="X5802">
        <v>1</v>
      </c>
      <c r="Y5802" s="25">
        <v>1E-4</v>
      </c>
    </row>
    <row r="5803" spans="23:25" x14ac:dyDescent="0.4">
      <c r="W5803" s="24" t="s">
        <v>14329</v>
      </c>
      <c r="X5803">
        <v>1</v>
      </c>
      <c r="Y5803" s="25">
        <v>1E-4</v>
      </c>
    </row>
    <row r="5804" spans="23:25" x14ac:dyDescent="0.4">
      <c r="W5804" s="24" t="s">
        <v>34844</v>
      </c>
      <c r="X5804">
        <v>1</v>
      </c>
      <c r="Y5804" s="25">
        <v>1E-4</v>
      </c>
    </row>
    <row r="5805" spans="23:25" x14ac:dyDescent="0.4">
      <c r="W5805" s="24" t="s">
        <v>28802</v>
      </c>
      <c r="X5805">
        <v>1</v>
      </c>
      <c r="Y5805" s="25">
        <v>1E-4</v>
      </c>
    </row>
    <row r="5806" spans="23:25" x14ac:dyDescent="0.4">
      <c r="W5806" s="24" t="s">
        <v>21948</v>
      </c>
      <c r="X5806">
        <v>1</v>
      </c>
      <c r="Y5806" s="25">
        <v>1E-4</v>
      </c>
    </row>
    <row r="5807" spans="23:25" x14ac:dyDescent="0.4">
      <c r="W5807" s="24" t="s">
        <v>31990</v>
      </c>
      <c r="X5807">
        <v>1</v>
      </c>
      <c r="Y5807" s="25">
        <v>1E-4</v>
      </c>
    </row>
    <row r="5808" spans="23:25" x14ac:dyDescent="0.4">
      <c r="W5808" s="24" t="s">
        <v>816</v>
      </c>
      <c r="X5808">
        <v>1</v>
      </c>
      <c r="Y5808" s="25">
        <v>1E-4</v>
      </c>
    </row>
    <row r="5809" spans="23:25" x14ac:dyDescent="0.4">
      <c r="W5809" s="24" t="s">
        <v>7058</v>
      </c>
      <c r="X5809">
        <v>1</v>
      </c>
      <c r="Y5809" s="25">
        <v>1E-4</v>
      </c>
    </row>
    <row r="5810" spans="23:25" x14ac:dyDescent="0.4">
      <c r="W5810" s="24" t="s">
        <v>1267</v>
      </c>
      <c r="X5810">
        <v>1</v>
      </c>
      <c r="Y5810" s="25">
        <v>1E-4</v>
      </c>
    </row>
    <row r="5811" spans="23:25" x14ac:dyDescent="0.4">
      <c r="W5811" s="24" t="s">
        <v>36874</v>
      </c>
      <c r="X5811">
        <v>1</v>
      </c>
      <c r="Y5811" s="25">
        <v>1E-4</v>
      </c>
    </row>
    <row r="5812" spans="23:25" x14ac:dyDescent="0.4">
      <c r="W5812" s="24" t="s">
        <v>17887</v>
      </c>
      <c r="X5812">
        <v>1</v>
      </c>
      <c r="Y5812" s="25">
        <v>1E-4</v>
      </c>
    </row>
    <row r="5813" spans="23:25" x14ac:dyDescent="0.4">
      <c r="W5813" s="24" t="s">
        <v>22580</v>
      </c>
      <c r="X5813">
        <v>1</v>
      </c>
      <c r="Y5813" s="25">
        <v>1E-4</v>
      </c>
    </row>
    <row r="5814" spans="23:25" x14ac:dyDescent="0.4">
      <c r="W5814" s="24" t="s">
        <v>2715</v>
      </c>
      <c r="X5814">
        <v>1</v>
      </c>
      <c r="Y5814" s="25">
        <v>1E-4</v>
      </c>
    </row>
    <row r="5815" spans="23:25" x14ac:dyDescent="0.4">
      <c r="W5815" s="24" t="s">
        <v>13159</v>
      </c>
      <c r="X5815">
        <v>1</v>
      </c>
      <c r="Y5815" s="25">
        <v>1E-4</v>
      </c>
    </row>
    <row r="5816" spans="23:25" x14ac:dyDescent="0.4">
      <c r="W5816" s="24" t="s">
        <v>24583</v>
      </c>
      <c r="X5816">
        <v>1</v>
      </c>
      <c r="Y5816" s="25">
        <v>1E-4</v>
      </c>
    </row>
    <row r="5817" spans="23:25" x14ac:dyDescent="0.4">
      <c r="W5817" s="24" t="s">
        <v>35265</v>
      </c>
      <c r="X5817">
        <v>1</v>
      </c>
      <c r="Y5817" s="25">
        <v>1E-4</v>
      </c>
    </row>
    <row r="5818" spans="23:25" x14ac:dyDescent="0.4">
      <c r="W5818" s="24" t="s">
        <v>19453</v>
      </c>
      <c r="X5818">
        <v>1</v>
      </c>
      <c r="Y5818" s="25">
        <v>1E-4</v>
      </c>
    </row>
    <row r="5819" spans="23:25" x14ac:dyDescent="0.4">
      <c r="W5819" s="24" t="s">
        <v>10018</v>
      </c>
      <c r="X5819">
        <v>1</v>
      </c>
      <c r="Y5819" s="25">
        <v>1E-4</v>
      </c>
    </row>
    <row r="5820" spans="23:25" x14ac:dyDescent="0.4">
      <c r="W5820" s="24" t="s">
        <v>25347</v>
      </c>
      <c r="X5820">
        <v>1</v>
      </c>
      <c r="Y5820" s="25">
        <v>1E-4</v>
      </c>
    </row>
    <row r="5821" spans="23:25" x14ac:dyDescent="0.4">
      <c r="W5821" s="24" t="s">
        <v>8196</v>
      </c>
      <c r="X5821">
        <v>1</v>
      </c>
      <c r="Y5821" s="25">
        <v>1E-4</v>
      </c>
    </row>
    <row r="5822" spans="23:25" x14ac:dyDescent="0.4">
      <c r="W5822" s="24" t="s">
        <v>18167</v>
      </c>
      <c r="X5822">
        <v>1</v>
      </c>
      <c r="Y5822" s="25">
        <v>1E-4</v>
      </c>
    </row>
    <row r="5823" spans="23:25" x14ac:dyDescent="0.4">
      <c r="W5823" s="24" t="s">
        <v>11908</v>
      </c>
      <c r="X5823">
        <v>1</v>
      </c>
      <c r="Y5823" s="25">
        <v>1E-4</v>
      </c>
    </row>
    <row r="5824" spans="23:25" x14ac:dyDescent="0.4">
      <c r="W5824" s="24" t="s">
        <v>37126</v>
      </c>
      <c r="X5824">
        <v>1</v>
      </c>
      <c r="Y5824" s="25">
        <v>1E-4</v>
      </c>
    </row>
    <row r="5825" spans="23:25" x14ac:dyDescent="0.4">
      <c r="W5825" s="24" t="s">
        <v>6592</v>
      </c>
      <c r="X5825">
        <v>1</v>
      </c>
      <c r="Y5825" s="25">
        <v>1E-4</v>
      </c>
    </row>
    <row r="5826" spans="23:25" x14ac:dyDescent="0.4">
      <c r="W5826" s="24" t="s">
        <v>34437</v>
      </c>
      <c r="X5826">
        <v>1</v>
      </c>
      <c r="Y5826" s="25">
        <v>1E-4</v>
      </c>
    </row>
    <row r="5827" spans="23:25" x14ac:dyDescent="0.4">
      <c r="W5827" s="24" t="s">
        <v>11040</v>
      </c>
      <c r="X5827">
        <v>1</v>
      </c>
      <c r="Y5827" s="25">
        <v>1E-4</v>
      </c>
    </row>
    <row r="5828" spans="23:25" x14ac:dyDescent="0.4">
      <c r="W5828" s="24" t="s">
        <v>12232</v>
      </c>
      <c r="X5828">
        <v>1</v>
      </c>
      <c r="Y5828" s="25">
        <v>1E-4</v>
      </c>
    </row>
    <row r="5829" spans="23:25" x14ac:dyDescent="0.4">
      <c r="W5829" s="24" t="s">
        <v>31857</v>
      </c>
      <c r="X5829">
        <v>1</v>
      </c>
      <c r="Y5829" s="25">
        <v>1E-4</v>
      </c>
    </row>
    <row r="5830" spans="23:25" x14ac:dyDescent="0.4">
      <c r="W5830" s="24" t="s">
        <v>24487</v>
      </c>
      <c r="X5830">
        <v>1</v>
      </c>
      <c r="Y5830" s="25">
        <v>1E-4</v>
      </c>
    </row>
    <row r="5831" spans="23:25" x14ac:dyDescent="0.4">
      <c r="W5831" s="24" t="s">
        <v>5613</v>
      </c>
      <c r="X5831">
        <v>1</v>
      </c>
      <c r="Y5831" s="25">
        <v>1E-4</v>
      </c>
    </row>
    <row r="5832" spans="23:25" x14ac:dyDescent="0.4">
      <c r="W5832" s="24" t="s">
        <v>2145</v>
      </c>
      <c r="X5832">
        <v>1</v>
      </c>
      <c r="Y5832" s="25">
        <v>1E-4</v>
      </c>
    </row>
    <row r="5833" spans="23:25" x14ac:dyDescent="0.4">
      <c r="W5833" s="24" t="s">
        <v>23546</v>
      </c>
      <c r="X5833">
        <v>1</v>
      </c>
      <c r="Y5833" s="25">
        <v>1E-4</v>
      </c>
    </row>
    <row r="5834" spans="23:25" x14ac:dyDescent="0.4">
      <c r="W5834" s="24" t="s">
        <v>9943</v>
      </c>
      <c r="X5834">
        <v>1</v>
      </c>
      <c r="Y5834" s="25">
        <v>1E-4</v>
      </c>
    </row>
    <row r="5835" spans="23:25" x14ac:dyDescent="0.4">
      <c r="W5835" s="24" t="s">
        <v>28692</v>
      </c>
      <c r="X5835">
        <v>1</v>
      </c>
      <c r="Y5835" s="25">
        <v>1E-4</v>
      </c>
    </row>
    <row r="5836" spans="23:25" x14ac:dyDescent="0.4">
      <c r="W5836" s="24" t="s">
        <v>31033</v>
      </c>
      <c r="X5836">
        <v>1</v>
      </c>
      <c r="Y5836" s="25">
        <v>1E-4</v>
      </c>
    </row>
    <row r="5837" spans="23:25" x14ac:dyDescent="0.4">
      <c r="W5837" s="24" t="s">
        <v>24875</v>
      </c>
      <c r="X5837">
        <v>1</v>
      </c>
      <c r="Y5837" s="25">
        <v>1E-4</v>
      </c>
    </row>
    <row r="5838" spans="23:25" x14ac:dyDescent="0.4">
      <c r="W5838" s="24" t="s">
        <v>29629</v>
      </c>
      <c r="X5838">
        <v>1</v>
      </c>
      <c r="Y5838" s="25">
        <v>1E-4</v>
      </c>
    </row>
    <row r="5839" spans="23:25" x14ac:dyDescent="0.4">
      <c r="W5839" s="24" t="s">
        <v>20767</v>
      </c>
      <c r="X5839">
        <v>1</v>
      </c>
      <c r="Y5839" s="25">
        <v>1E-4</v>
      </c>
    </row>
    <row r="5840" spans="23:25" x14ac:dyDescent="0.4">
      <c r="W5840" s="24" t="s">
        <v>2226</v>
      </c>
      <c r="X5840">
        <v>1</v>
      </c>
      <c r="Y5840" s="25">
        <v>1E-4</v>
      </c>
    </row>
    <row r="5841" spans="23:25" x14ac:dyDescent="0.4">
      <c r="W5841" s="24" t="s">
        <v>3790</v>
      </c>
      <c r="X5841">
        <v>1</v>
      </c>
      <c r="Y5841" s="25">
        <v>1E-4</v>
      </c>
    </row>
    <row r="5842" spans="23:25" x14ac:dyDescent="0.4">
      <c r="W5842" s="24" t="s">
        <v>16194</v>
      </c>
      <c r="X5842">
        <v>1</v>
      </c>
      <c r="Y5842" s="25">
        <v>1E-4</v>
      </c>
    </row>
    <row r="5843" spans="23:25" x14ac:dyDescent="0.4">
      <c r="W5843" s="24" t="s">
        <v>21429</v>
      </c>
      <c r="X5843">
        <v>1</v>
      </c>
      <c r="Y5843" s="25">
        <v>1E-4</v>
      </c>
    </row>
    <row r="5844" spans="23:25" x14ac:dyDescent="0.4">
      <c r="W5844" s="24" t="s">
        <v>3423</v>
      </c>
      <c r="X5844">
        <v>1</v>
      </c>
      <c r="Y5844" s="25">
        <v>1E-4</v>
      </c>
    </row>
    <row r="5845" spans="23:25" x14ac:dyDescent="0.4">
      <c r="W5845" s="24" t="s">
        <v>29309</v>
      </c>
      <c r="X5845">
        <v>1</v>
      </c>
      <c r="Y5845" s="25">
        <v>1E-4</v>
      </c>
    </row>
    <row r="5846" spans="23:25" x14ac:dyDescent="0.4">
      <c r="W5846" s="24" t="s">
        <v>24365</v>
      </c>
      <c r="X5846">
        <v>1</v>
      </c>
      <c r="Y5846" s="25">
        <v>1E-4</v>
      </c>
    </row>
    <row r="5847" spans="23:25" x14ac:dyDescent="0.4">
      <c r="W5847" s="24" t="s">
        <v>9716</v>
      </c>
      <c r="X5847">
        <v>1</v>
      </c>
      <c r="Y5847" s="25">
        <v>1E-4</v>
      </c>
    </row>
    <row r="5848" spans="23:25" x14ac:dyDescent="0.4">
      <c r="W5848" s="24" t="s">
        <v>8357</v>
      </c>
      <c r="X5848">
        <v>1</v>
      </c>
      <c r="Y5848" s="25">
        <v>1E-4</v>
      </c>
    </row>
    <row r="5849" spans="23:25" x14ac:dyDescent="0.4">
      <c r="W5849" s="24" t="s">
        <v>1327</v>
      </c>
      <c r="X5849">
        <v>1</v>
      </c>
      <c r="Y5849" s="25">
        <v>1E-4</v>
      </c>
    </row>
    <row r="5850" spans="23:25" x14ac:dyDescent="0.4">
      <c r="W5850" s="24" t="s">
        <v>11342</v>
      </c>
      <c r="X5850">
        <v>1</v>
      </c>
      <c r="Y5850" s="25">
        <v>1E-4</v>
      </c>
    </row>
    <row r="5851" spans="23:25" x14ac:dyDescent="0.4">
      <c r="W5851" s="24" t="s">
        <v>25668</v>
      </c>
      <c r="X5851">
        <v>1</v>
      </c>
      <c r="Y5851" s="25">
        <v>1E-4</v>
      </c>
    </row>
    <row r="5852" spans="23:25" x14ac:dyDescent="0.4">
      <c r="W5852" s="24" t="s">
        <v>14587</v>
      </c>
      <c r="X5852">
        <v>1</v>
      </c>
      <c r="Y5852" s="25">
        <v>1E-4</v>
      </c>
    </row>
    <row r="5853" spans="23:25" x14ac:dyDescent="0.4">
      <c r="W5853" s="24" t="s">
        <v>5227</v>
      </c>
      <c r="X5853">
        <v>1</v>
      </c>
      <c r="Y5853" s="25">
        <v>1E-4</v>
      </c>
    </row>
    <row r="5854" spans="23:25" x14ac:dyDescent="0.4">
      <c r="W5854" s="24" t="s">
        <v>15093</v>
      </c>
      <c r="X5854">
        <v>1</v>
      </c>
      <c r="Y5854" s="25">
        <v>1E-4</v>
      </c>
    </row>
    <row r="5855" spans="23:25" x14ac:dyDescent="0.4">
      <c r="W5855" s="24" t="s">
        <v>21549</v>
      </c>
      <c r="X5855">
        <v>1</v>
      </c>
      <c r="Y5855" s="25">
        <v>1E-4</v>
      </c>
    </row>
    <row r="5856" spans="23:25" x14ac:dyDescent="0.4">
      <c r="W5856" s="24" t="s">
        <v>31413</v>
      </c>
      <c r="X5856">
        <v>1</v>
      </c>
      <c r="Y5856" s="25">
        <v>1E-4</v>
      </c>
    </row>
    <row r="5857" spans="23:25" x14ac:dyDescent="0.4">
      <c r="W5857" s="24" t="s">
        <v>29853</v>
      </c>
      <c r="X5857">
        <v>1</v>
      </c>
      <c r="Y5857" s="25">
        <v>1E-4</v>
      </c>
    </row>
    <row r="5858" spans="23:25" x14ac:dyDescent="0.4">
      <c r="W5858" s="24" t="s">
        <v>10602</v>
      </c>
      <c r="X5858">
        <v>1</v>
      </c>
      <c r="Y5858" s="25">
        <v>1E-4</v>
      </c>
    </row>
    <row r="5859" spans="23:25" x14ac:dyDescent="0.4">
      <c r="W5859" s="24" t="s">
        <v>31241</v>
      </c>
      <c r="X5859">
        <v>1</v>
      </c>
      <c r="Y5859" s="25">
        <v>1E-4</v>
      </c>
    </row>
    <row r="5860" spans="23:25" x14ac:dyDescent="0.4">
      <c r="W5860" s="24" t="s">
        <v>19465</v>
      </c>
      <c r="X5860">
        <v>1</v>
      </c>
      <c r="Y5860" s="25">
        <v>1E-4</v>
      </c>
    </row>
    <row r="5861" spans="23:25" x14ac:dyDescent="0.4">
      <c r="W5861" s="24" t="s">
        <v>12773</v>
      </c>
      <c r="X5861">
        <v>1</v>
      </c>
      <c r="Y5861" s="25">
        <v>1E-4</v>
      </c>
    </row>
    <row r="5862" spans="23:25" x14ac:dyDescent="0.4">
      <c r="W5862" s="24" t="s">
        <v>16559</v>
      </c>
      <c r="X5862">
        <v>1</v>
      </c>
      <c r="Y5862" s="25">
        <v>1E-4</v>
      </c>
    </row>
    <row r="5863" spans="23:25" x14ac:dyDescent="0.4">
      <c r="W5863" s="24" t="s">
        <v>33322</v>
      </c>
      <c r="X5863">
        <v>1</v>
      </c>
      <c r="Y5863" s="25">
        <v>1E-4</v>
      </c>
    </row>
    <row r="5864" spans="23:25" x14ac:dyDescent="0.4">
      <c r="W5864" s="24" t="s">
        <v>14564</v>
      </c>
      <c r="X5864">
        <v>1</v>
      </c>
      <c r="Y5864" s="25">
        <v>1E-4</v>
      </c>
    </row>
    <row r="5865" spans="23:25" x14ac:dyDescent="0.4">
      <c r="W5865" s="24" t="s">
        <v>36832</v>
      </c>
      <c r="X5865">
        <v>1</v>
      </c>
      <c r="Y5865" s="25">
        <v>1E-4</v>
      </c>
    </row>
    <row r="5866" spans="23:25" x14ac:dyDescent="0.4">
      <c r="W5866" s="24" t="s">
        <v>6616</v>
      </c>
      <c r="X5866">
        <v>1</v>
      </c>
      <c r="Y5866" s="25">
        <v>1E-4</v>
      </c>
    </row>
    <row r="5867" spans="23:25" x14ac:dyDescent="0.4">
      <c r="W5867" s="24" t="s">
        <v>6673</v>
      </c>
      <c r="X5867">
        <v>1</v>
      </c>
      <c r="Y5867" s="25">
        <v>1E-4</v>
      </c>
    </row>
    <row r="5868" spans="23:25" x14ac:dyDescent="0.4">
      <c r="W5868" s="24" t="s">
        <v>1221</v>
      </c>
      <c r="X5868">
        <v>1</v>
      </c>
      <c r="Y5868" s="25">
        <v>1E-4</v>
      </c>
    </row>
    <row r="5869" spans="23:25" x14ac:dyDescent="0.4">
      <c r="W5869" s="24" t="s">
        <v>1863</v>
      </c>
      <c r="X5869">
        <v>1</v>
      </c>
      <c r="Y5869" s="25">
        <v>1E-4</v>
      </c>
    </row>
    <row r="5870" spans="23:25" x14ac:dyDescent="0.4">
      <c r="W5870" s="24" t="s">
        <v>24050</v>
      </c>
      <c r="X5870">
        <v>1</v>
      </c>
      <c r="Y5870" s="25">
        <v>1E-4</v>
      </c>
    </row>
    <row r="5871" spans="23:25" x14ac:dyDescent="0.4">
      <c r="W5871" s="24" t="s">
        <v>11691</v>
      </c>
      <c r="X5871">
        <v>1</v>
      </c>
      <c r="Y5871" s="25">
        <v>1E-4</v>
      </c>
    </row>
    <row r="5872" spans="23:25" x14ac:dyDescent="0.4">
      <c r="W5872" s="24" t="s">
        <v>1802</v>
      </c>
      <c r="X5872">
        <v>1</v>
      </c>
      <c r="Y5872" s="25">
        <v>1E-4</v>
      </c>
    </row>
    <row r="5873" spans="23:25" x14ac:dyDescent="0.4">
      <c r="W5873" s="24" t="s">
        <v>10418</v>
      </c>
      <c r="X5873">
        <v>1</v>
      </c>
      <c r="Y5873" s="25">
        <v>1E-4</v>
      </c>
    </row>
    <row r="5874" spans="23:25" x14ac:dyDescent="0.4">
      <c r="W5874" s="24" t="s">
        <v>9956</v>
      </c>
      <c r="X5874">
        <v>1</v>
      </c>
      <c r="Y5874" s="25">
        <v>1E-4</v>
      </c>
    </row>
    <row r="5875" spans="23:25" x14ac:dyDescent="0.4">
      <c r="W5875" s="24" t="s">
        <v>6588</v>
      </c>
      <c r="X5875">
        <v>1</v>
      </c>
      <c r="Y5875" s="25">
        <v>1E-4</v>
      </c>
    </row>
    <row r="5876" spans="23:25" x14ac:dyDescent="0.4">
      <c r="W5876" s="24" t="s">
        <v>1443</v>
      </c>
      <c r="X5876">
        <v>1</v>
      </c>
      <c r="Y5876" s="25">
        <v>1E-4</v>
      </c>
    </row>
    <row r="5877" spans="23:25" x14ac:dyDescent="0.4">
      <c r="W5877" s="24" t="s">
        <v>30412</v>
      </c>
      <c r="X5877">
        <v>1</v>
      </c>
      <c r="Y5877" s="25">
        <v>1E-4</v>
      </c>
    </row>
    <row r="5878" spans="23:25" x14ac:dyDescent="0.4">
      <c r="W5878" s="24" t="s">
        <v>5965</v>
      </c>
      <c r="X5878">
        <v>1</v>
      </c>
      <c r="Y5878" s="25">
        <v>1E-4</v>
      </c>
    </row>
    <row r="5879" spans="23:25" x14ac:dyDescent="0.4">
      <c r="W5879" s="24" t="s">
        <v>22006</v>
      </c>
      <c r="X5879">
        <v>1</v>
      </c>
      <c r="Y5879" s="25">
        <v>1E-4</v>
      </c>
    </row>
    <row r="5880" spans="23:25" x14ac:dyDescent="0.4">
      <c r="W5880" s="24" t="s">
        <v>6973</v>
      </c>
      <c r="X5880">
        <v>1</v>
      </c>
      <c r="Y5880" s="25">
        <v>1E-4</v>
      </c>
    </row>
    <row r="5881" spans="23:25" x14ac:dyDescent="0.4">
      <c r="W5881" s="24" t="s">
        <v>16917</v>
      </c>
      <c r="X5881">
        <v>1</v>
      </c>
      <c r="Y5881" s="25">
        <v>1E-4</v>
      </c>
    </row>
    <row r="5882" spans="23:25" x14ac:dyDescent="0.4">
      <c r="W5882" s="24" t="s">
        <v>6427</v>
      </c>
      <c r="X5882">
        <v>1</v>
      </c>
      <c r="Y5882" s="25">
        <v>1E-4</v>
      </c>
    </row>
    <row r="5883" spans="23:25" x14ac:dyDescent="0.4">
      <c r="W5883" s="24" t="s">
        <v>37219</v>
      </c>
      <c r="X5883">
        <v>1</v>
      </c>
      <c r="Y5883" s="25">
        <v>1E-4</v>
      </c>
    </row>
    <row r="5884" spans="23:25" x14ac:dyDescent="0.4">
      <c r="W5884" s="24" t="s">
        <v>19441</v>
      </c>
      <c r="X5884">
        <v>1</v>
      </c>
      <c r="Y5884" s="25">
        <v>1E-4</v>
      </c>
    </row>
    <row r="5885" spans="23:25" x14ac:dyDescent="0.4">
      <c r="W5885" s="24" t="s">
        <v>34162</v>
      </c>
      <c r="X5885">
        <v>1</v>
      </c>
      <c r="Y5885" s="25">
        <v>1E-4</v>
      </c>
    </row>
    <row r="5886" spans="23:25" x14ac:dyDescent="0.4">
      <c r="W5886" s="24" t="s">
        <v>16748</v>
      </c>
      <c r="X5886">
        <v>1</v>
      </c>
      <c r="Y5886" s="25">
        <v>1E-4</v>
      </c>
    </row>
    <row r="5887" spans="23:25" x14ac:dyDescent="0.4">
      <c r="W5887" s="24" t="s">
        <v>28210</v>
      </c>
      <c r="X5887">
        <v>1</v>
      </c>
      <c r="Y5887" s="25">
        <v>1E-4</v>
      </c>
    </row>
    <row r="5888" spans="23:25" x14ac:dyDescent="0.4">
      <c r="W5888" s="24" t="s">
        <v>13602</v>
      </c>
      <c r="X5888">
        <v>1</v>
      </c>
      <c r="Y5888" s="25">
        <v>1E-4</v>
      </c>
    </row>
    <row r="5889" spans="23:25" x14ac:dyDescent="0.4">
      <c r="W5889" s="24" t="s">
        <v>16100</v>
      </c>
      <c r="X5889">
        <v>1</v>
      </c>
      <c r="Y5889" s="25">
        <v>1E-4</v>
      </c>
    </row>
    <row r="5890" spans="23:25" x14ac:dyDescent="0.4">
      <c r="W5890" s="24" t="s">
        <v>32065</v>
      </c>
      <c r="X5890">
        <v>1</v>
      </c>
      <c r="Y5890" s="25">
        <v>1E-4</v>
      </c>
    </row>
    <row r="5891" spans="23:25" x14ac:dyDescent="0.4">
      <c r="W5891" s="24" t="s">
        <v>7860</v>
      </c>
      <c r="X5891">
        <v>1</v>
      </c>
      <c r="Y5891" s="25">
        <v>1E-4</v>
      </c>
    </row>
    <row r="5892" spans="23:25" x14ac:dyDescent="0.4">
      <c r="W5892" s="24" t="s">
        <v>5502</v>
      </c>
      <c r="X5892">
        <v>1</v>
      </c>
      <c r="Y5892" s="25">
        <v>1E-4</v>
      </c>
    </row>
    <row r="5893" spans="23:25" x14ac:dyDescent="0.4">
      <c r="W5893" s="24" t="s">
        <v>13700</v>
      </c>
      <c r="X5893">
        <v>1</v>
      </c>
      <c r="Y5893" s="25">
        <v>1E-4</v>
      </c>
    </row>
    <row r="5894" spans="23:25" x14ac:dyDescent="0.4">
      <c r="W5894" s="24" t="s">
        <v>14487</v>
      </c>
      <c r="X5894">
        <v>1</v>
      </c>
      <c r="Y5894" s="25">
        <v>1E-4</v>
      </c>
    </row>
    <row r="5895" spans="23:25" x14ac:dyDescent="0.4">
      <c r="W5895" s="24" t="s">
        <v>20920</v>
      </c>
      <c r="X5895">
        <v>1</v>
      </c>
      <c r="Y5895" s="25">
        <v>1E-4</v>
      </c>
    </row>
    <row r="5896" spans="23:25" x14ac:dyDescent="0.4">
      <c r="W5896" s="24" t="s">
        <v>35140</v>
      </c>
      <c r="X5896">
        <v>1</v>
      </c>
      <c r="Y5896" s="25">
        <v>1E-4</v>
      </c>
    </row>
    <row r="5897" spans="23:25" x14ac:dyDescent="0.4">
      <c r="W5897" s="24" t="s">
        <v>306</v>
      </c>
      <c r="X5897">
        <v>1</v>
      </c>
      <c r="Y5897" s="25">
        <v>1E-4</v>
      </c>
    </row>
    <row r="5898" spans="23:25" x14ac:dyDescent="0.4">
      <c r="W5898" s="24" t="s">
        <v>36421</v>
      </c>
      <c r="X5898">
        <v>1</v>
      </c>
      <c r="Y5898" s="25">
        <v>1E-4</v>
      </c>
    </row>
    <row r="5899" spans="23:25" x14ac:dyDescent="0.4">
      <c r="W5899" s="24" t="s">
        <v>11865</v>
      </c>
      <c r="X5899">
        <v>1</v>
      </c>
      <c r="Y5899" s="25">
        <v>1E-4</v>
      </c>
    </row>
    <row r="5900" spans="23:25" x14ac:dyDescent="0.4">
      <c r="W5900" s="24" t="s">
        <v>20021</v>
      </c>
      <c r="X5900">
        <v>1</v>
      </c>
      <c r="Y5900" s="25">
        <v>1E-4</v>
      </c>
    </row>
    <row r="5901" spans="23:25" x14ac:dyDescent="0.4">
      <c r="W5901" s="24" t="s">
        <v>2391</v>
      </c>
      <c r="X5901">
        <v>1</v>
      </c>
      <c r="Y5901" s="25">
        <v>1E-4</v>
      </c>
    </row>
    <row r="5902" spans="23:25" x14ac:dyDescent="0.4">
      <c r="W5902" s="24" t="s">
        <v>7618</v>
      </c>
      <c r="X5902">
        <v>1</v>
      </c>
      <c r="Y5902" s="25">
        <v>1E-4</v>
      </c>
    </row>
    <row r="5903" spans="23:25" x14ac:dyDescent="0.4">
      <c r="W5903" s="24" t="s">
        <v>6886</v>
      </c>
      <c r="X5903">
        <v>1</v>
      </c>
      <c r="Y5903" s="25">
        <v>1E-4</v>
      </c>
    </row>
    <row r="5904" spans="23:25" x14ac:dyDescent="0.4">
      <c r="W5904" s="24" t="s">
        <v>16583</v>
      </c>
      <c r="X5904">
        <v>1</v>
      </c>
      <c r="Y5904" s="25">
        <v>1E-4</v>
      </c>
    </row>
    <row r="5905" spans="23:25" x14ac:dyDescent="0.4">
      <c r="W5905" s="24" t="s">
        <v>38447</v>
      </c>
      <c r="X5905">
        <v>1</v>
      </c>
      <c r="Y5905" s="25">
        <v>1E-4</v>
      </c>
    </row>
    <row r="5906" spans="23:25" x14ac:dyDescent="0.4">
      <c r="W5906" s="24" t="s">
        <v>30079</v>
      </c>
      <c r="X5906">
        <v>1</v>
      </c>
      <c r="Y5906" s="25">
        <v>1E-4</v>
      </c>
    </row>
    <row r="5907" spans="23:25" x14ac:dyDescent="0.4">
      <c r="W5907" s="24" t="s">
        <v>10778</v>
      </c>
      <c r="X5907">
        <v>1</v>
      </c>
      <c r="Y5907" s="25">
        <v>1E-4</v>
      </c>
    </row>
    <row r="5908" spans="23:25" x14ac:dyDescent="0.4">
      <c r="W5908" s="24" t="s">
        <v>15727</v>
      </c>
      <c r="X5908">
        <v>1</v>
      </c>
      <c r="Y5908" s="25">
        <v>1E-4</v>
      </c>
    </row>
    <row r="5909" spans="23:25" x14ac:dyDescent="0.4">
      <c r="W5909" s="24" t="s">
        <v>5662</v>
      </c>
      <c r="X5909">
        <v>1</v>
      </c>
      <c r="Y5909" s="25">
        <v>1E-4</v>
      </c>
    </row>
    <row r="5910" spans="23:25" x14ac:dyDescent="0.4">
      <c r="W5910" s="24" t="s">
        <v>24259</v>
      </c>
      <c r="X5910">
        <v>1</v>
      </c>
      <c r="Y5910" s="25">
        <v>1E-4</v>
      </c>
    </row>
    <row r="5911" spans="23:25" x14ac:dyDescent="0.4">
      <c r="W5911" s="24" t="s">
        <v>22666</v>
      </c>
      <c r="X5911">
        <v>1</v>
      </c>
      <c r="Y5911" s="25">
        <v>1E-4</v>
      </c>
    </row>
    <row r="5912" spans="23:25" x14ac:dyDescent="0.4">
      <c r="W5912" s="24" t="s">
        <v>27994</v>
      </c>
      <c r="X5912">
        <v>1</v>
      </c>
      <c r="Y5912" s="25">
        <v>1E-4</v>
      </c>
    </row>
    <row r="5913" spans="23:25" x14ac:dyDescent="0.4">
      <c r="W5913" s="24" t="s">
        <v>35356</v>
      </c>
      <c r="X5913">
        <v>1</v>
      </c>
      <c r="Y5913" s="25">
        <v>1E-4</v>
      </c>
    </row>
    <row r="5914" spans="23:25" x14ac:dyDescent="0.4">
      <c r="W5914" s="24" t="s">
        <v>18564</v>
      </c>
      <c r="X5914">
        <v>1</v>
      </c>
      <c r="Y5914" s="25">
        <v>1E-4</v>
      </c>
    </row>
    <row r="5915" spans="23:25" x14ac:dyDescent="0.4">
      <c r="W5915" s="24" t="s">
        <v>15031</v>
      </c>
      <c r="X5915">
        <v>1</v>
      </c>
      <c r="Y5915" s="25">
        <v>1E-4</v>
      </c>
    </row>
    <row r="5916" spans="23:25" x14ac:dyDescent="0.4">
      <c r="W5916" s="24" t="s">
        <v>11762</v>
      </c>
      <c r="X5916">
        <v>1</v>
      </c>
      <c r="Y5916" s="25">
        <v>1E-4</v>
      </c>
    </row>
    <row r="5917" spans="23:25" x14ac:dyDescent="0.4">
      <c r="W5917" s="24" t="s">
        <v>5818</v>
      </c>
      <c r="X5917">
        <v>1</v>
      </c>
      <c r="Y5917" s="25">
        <v>1E-4</v>
      </c>
    </row>
    <row r="5918" spans="23:25" x14ac:dyDescent="0.4">
      <c r="W5918" s="24" t="s">
        <v>13581</v>
      </c>
      <c r="X5918">
        <v>1</v>
      </c>
      <c r="Y5918" s="25">
        <v>1E-4</v>
      </c>
    </row>
    <row r="5919" spans="23:25" x14ac:dyDescent="0.4">
      <c r="W5919" s="24" t="s">
        <v>38098</v>
      </c>
      <c r="X5919">
        <v>1</v>
      </c>
      <c r="Y5919" s="25">
        <v>1E-4</v>
      </c>
    </row>
    <row r="5920" spans="23:25" x14ac:dyDescent="0.4">
      <c r="W5920" s="24" t="s">
        <v>16717</v>
      </c>
      <c r="X5920">
        <v>1</v>
      </c>
      <c r="Y5920" s="25">
        <v>1E-4</v>
      </c>
    </row>
    <row r="5921" spans="23:25" x14ac:dyDescent="0.4">
      <c r="W5921" s="24" t="s">
        <v>11393</v>
      </c>
      <c r="X5921">
        <v>1</v>
      </c>
      <c r="Y5921" s="25">
        <v>1E-4</v>
      </c>
    </row>
    <row r="5922" spans="23:25" x14ac:dyDescent="0.4">
      <c r="W5922" s="24" t="s">
        <v>32367</v>
      </c>
      <c r="X5922">
        <v>1</v>
      </c>
      <c r="Y5922" s="25">
        <v>1E-4</v>
      </c>
    </row>
    <row r="5923" spans="23:25" x14ac:dyDescent="0.4">
      <c r="W5923" s="24" t="s">
        <v>32513</v>
      </c>
      <c r="X5923">
        <v>1</v>
      </c>
      <c r="Y5923" s="25">
        <v>1E-4</v>
      </c>
    </row>
    <row r="5924" spans="23:25" x14ac:dyDescent="0.4">
      <c r="W5924" s="24" t="s">
        <v>32083</v>
      </c>
      <c r="X5924">
        <v>1</v>
      </c>
      <c r="Y5924" s="25">
        <v>1E-4</v>
      </c>
    </row>
    <row r="5925" spans="23:25" x14ac:dyDescent="0.4">
      <c r="W5925" s="24" t="s">
        <v>8176</v>
      </c>
      <c r="X5925">
        <v>1</v>
      </c>
      <c r="Y5925" s="25">
        <v>1E-4</v>
      </c>
    </row>
    <row r="5926" spans="23:25" x14ac:dyDescent="0.4">
      <c r="W5926" s="24" t="s">
        <v>33913</v>
      </c>
      <c r="X5926">
        <v>1</v>
      </c>
      <c r="Y5926" s="25">
        <v>1E-4</v>
      </c>
    </row>
    <row r="5927" spans="23:25" x14ac:dyDescent="0.4">
      <c r="W5927" s="24" t="s">
        <v>873</v>
      </c>
      <c r="X5927">
        <v>1</v>
      </c>
      <c r="Y5927" s="25">
        <v>1E-4</v>
      </c>
    </row>
    <row r="5928" spans="23:25" x14ac:dyDescent="0.4">
      <c r="W5928" s="24" t="s">
        <v>5009</v>
      </c>
      <c r="X5928">
        <v>1</v>
      </c>
      <c r="Y5928" s="25">
        <v>1E-4</v>
      </c>
    </row>
    <row r="5929" spans="23:25" x14ac:dyDescent="0.4">
      <c r="W5929" s="24" t="s">
        <v>5075</v>
      </c>
      <c r="X5929">
        <v>1</v>
      </c>
      <c r="Y5929" s="25">
        <v>1E-4</v>
      </c>
    </row>
    <row r="5930" spans="23:25" x14ac:dyDescent="0.4">
      <c r="W5930" s="24" t="s">
        <v>28168</v>
      </c>
      <c r="X5930">
        <v>1</v>
      </c>
      <c r="Y5930" s="25">
        <v>1E-4</v>
      </c>
    </row>
    <row r="5931" spans="23:25" x14ac:dyDescent="0.4">
      <c r="W5931" s="24" t="s">
        <v>19636</v>
      </c>
      <c r="X5931">
        <v>1</v>
      </c>
      <c r="Y5931" s="25">
        <v>1E-4</v>
      </c>
    </row>
    <row r="5932" spans="23:25" x14ac:dyDescent="0.4">
      <c r="W5932" s="24" t="s">
        <v>7076</v>
      </c>
      <c r="X5932">
        <v>1</v>
      </c>
      <c r="Y5932" s="25">
        <v>1E-4</v>
      </c>
    </row>
    <row r="5933" spans="23:25" x14ac:dyDescent="0.4">
      <c r="W5933" s="24" t="s">
        <v>5098</v>
      </c>
      <c r="X5933">
        <v>1</v>
      </c>
      <c r="Y5933" s="25">
        <v>1E-4</v>
      </c>
    </row>
    <row r="5934" spans="23:25" x14ac:dyDescent="0.4">
      <c r="W5934" s="24" t="s">
        <v>37237</v>
      </c>
      <c r="X5934">
        <v>1</v>
      </c>
      <c r="Y5934" s="25">
        <v>1E-4</v>
      </c>
    </row>
    <row r="5935" spans="23:25" x14ac:dyDescent="0.4">
      <c r="W5935" s="24" t="s">
        <v>5861</v>
      </c>
      <c r="X5935">
        <v>1</v>
      </c>
      <c r="Y5935" s="25">
        <v>1E-4</v>
      </c>
    </row>
    <row r="5936" spans="23:25" x14ac:dyDescent="0.4">
      <c r="W5936" s="24" t="s">
        <v>10717</v>
      </c>
      <c r="X5936">
        <v>1</v>
      </c>
      <c r="Y5936" s="25">
        <v>1E-4</v>
      </c>
    </row>
    <row r="5937" spans="23:25" x14ac:dyDescent="0.4">
      <c r="W5937" s="24" t="s">
        <v>34337</v>
      </c>
      <c r="X5937">
        <v>1</v>
      </c>
      <c r="Y5937" s="25">
        <v>1E-4</v>
      </c>
    </row>
    <row r="5938" spans="23:25" x14ac:dyDescent="0.4">
      <c r="W5938" s="24" t="s">
        <v>19468</v>
      </c>
      <c r="X5938">
        <v>1</v>
      </c>
      <c r="Y5938" s="25">
        <v>1E-4</v>
      </c>
    </row>
    <row r="5939" spans="23:25" x14ac:dyDescent="0.4">
      <c r="W5939" s="24" t="s">
        <v>20974</v>
      </c>
      <c r="X5939">
        <v>1</v>
      </c>
      <c r="Y5939" s="25">
        <v>1E-4</v>
      </c>
    </row>
    <row r="5940" spans="23:25" x14ac:dyDescent="0.4">
      <c r="W5940" s="24" t="s">
        <v>29492</v>
      </c>
      <c r="X5940">
        <v>1</v>
      </c>
      <c r="Y5940" s="25">
        <v>1E-4</v>
      </c>
    </row>
    <row r="5941" spans="23:25" x14ac:dyDescent="0.4">
      <c r="W5941" s="24" t="s">
        <v>13624</v>
      </c>
      <c r="X5941">
        <v>1</v>
      </c>
      <c r="Y5941" s="25">
        <v>1E-4</v>
      </c>
    </row>
    <row r="5942" spans="23:25" x14ac:dyDescent="0.4">
      <c r="W5942" s="24" t="s">
        <v>20837</v>
      </c>
      <c r="X5942">
        <v>1</v>
      </c>
      <c r="Y5942" s="25">
        <v>1E-4</v>
      </c>
    </row>
    <row r="5943" spans="23:25" x14ac:dyDescent="0.4">
      <c r="W5943" s="24" t="s">
        <v>2472</v>
      </c>
      <c r="X5943">
        <v>1</v>
      </c>
      <c r="Y5943" s="25">
        <v>1E-4</v>
      </c>
    </row>
    <row r="5944" spans="23:25" x14ac:dyDescent="0.4">
      <c r="W5944" s="24" t="s">
        <v>6778</v>
      </c>
      <c r="X5944">
        <v>1</v>
      </c>
      <c r="Y5944" s="25">
        <v>1E-4</v>
      </c>
    </row>
    <row r="5945" spans="23:25" x14ac:dyDescent="0.4">
      <c r="W5945" s="24" t="s">
        <v>6990</v>
      </c>
      <c r="X5945">
        <v>1</v>
      </c>
      <c r="Y5945" s="25">
        <v>1E-4</v>
      </c>
    </row>
    <row r="5946" spans="23:25" x14ac:dyDescent="0.4">
      <c r="W5946" s="24" t="s">
        <v>2114</v>
      </c>
      <c r="X5946">
        <v>1</v>
      </c>
      <c r="Y5946" s="25">
        <v>1E-4</v>
      </c>
    </row>
    <row r="5947" spans="23:25" x14ac:dyDescent="0.4">
      <c r="W5947" s="24" t="s">
        <v>30420</v>
      </c>
      <c r="X5947">
        <v>1</v>
      </c>
      <c r="Y5947" s="25">
        <v>1E-4</v>
      </c>
    </row>
    <row r="5948" spans="23:25" x14ac:dyDescent="0.4">
      <c r="W5948" s="24" t="s">
        <v>26942</v>
      </c>
      <c r="X5948">
        <v>1</v>
      </c>
      <c r="Y5948" s="25">
        <v>1E-4</v>
      </c>
    </row>
    <row r="5949" spans="23:25" x14ac:dyDescent="0.4">
      <c r="W5949" s="24" t="s">
        <v>16108</v>
      </c>
      <c r="X5949">
        <v>1</v>
      </c>
      <c r="Y5949" s="25">
        <v>1E-4</v>
      </c>
    </row>
    <row r="5950" spans="23:25" x14ac:dyDescent="0.4">
      <c r="W5950" s="24" t="s">
        <v>19215</v>
      </c>
      <c r="X5950">
        <v>1</v>
      </c>
      <c r="Y5950" s="25">
        <v>1E-4</v>
      </c>
    </row>
    <row r="5951" spans="23:25" x14ac:dyDescent="0.4">
      <c r="W5951" s="24" t="s">
        <v>18578</v>
      </c>
      <c r="X5951">
        <v>1</v>
      </c>
      <c r="Y5951" s="25">
        <v>1E-4</v>
      </c>
    </row>
    <row r="5952" spans="23:25" x14ac:dyDescent="0.4">
      <c r="W5952" s="24" t="s">
        <v>36547</v>
      </c>
      <c r="X5952">
        <v>1</v>
      </c>
      <c r="Y5952" s="25">
        <v>1E-4</v>
      </c>
    </row>
    <row r="5953" spans="23:25" x14ac:dyDescent="0.4">
      <c r="W5953" s="24" t="s">
        <v>11541</v>
      </c>
      <c r="X5953">
        <v>1</v>
      </c>
      <c r="Y5953" s="25">
        <v>1E-4</v>
      </c>
    </row>
    <row r="5954" spans="23:25" x14ac:dyDescent="0.4">
      <c r="W5954" s="24" t="s">
        <v>27140</v>
      </c>
      <c r="X5954">
        <v>1</v>
      </c>
      <c r="Y5954" s="25">
        <v>1E-4</v>
      </c>
    </row>
    <row r="5955" spans="23:25" x14ac:dyDescent="0.4">
      <c r="W5955" s="24" t="s">
        <v>20275</v>
      </c>
      <c r="X5955">
        <v>1</v>
      </c>
      <c r="Y5955" s="25">
        <v>1E-4</v>
      </c>
    </row>
    <row r="5956" spans="23:25" x14ac:dyDescent="0.4">
      <c r="W5956" s="24" t="s">
        <v>18556</v>
      </c>
      <c r="X5956">
        <v>1</v>
      </c>
      <c r="Y5956" s="25">
        <v>1E-4</v>
      </c>
    </row>
    <row r="5957" spans="23:25" x14ac:dyDescent="0.4">
      <c r="W5957" s="24" t="s">
        <v>8826</v>
      </c>
      <c r="X5957">
        <v>1</v>
      </c>
      <c r="Y5957" s="25">
        <v>1E-4</v>
      </c>
    </row>
    <row r="5958" spans="23:25" x14ac:dyDescent="0.4">
      <c r="W5958" s="24" t="s">
        <v>34000</v>
      </c>
      <c r="X5958">
        <v>1</v>
      </c>
      <c r="Y5958" s="25">
        <v>1E-4</v>
      </c>
    </row>
    <row r="5959" spans="23:25" x14ac:dyDescent="0.4">
      <c r="W5959" s="24" t="s">
        <v>31478</v>
      </c>
      <c r="X5959">
        <v>1</v>
      </c>
      <c r="Y5959" s="25">
        <v>1E-4</v>
      </c>
    </row>
    <row r="5960" spans="23:25" x14ac:dyDescent="0.4">
      <c r="W5960" s="24" t="s">
        <v>36347</v>
      </c>
      <c r="X5960">
        <v>1</v>
      </c>
      <c r="Y5960" s="25">
        <v>1E-4</v>
      </c>
    </row>
    <row r="5961" spans="23:25" x14ac:dyDescent="0.4">
      <c r="W5961" s="24" t="s">
        <v>1935</v>
      </c>
      <c r="X5961">
        <v>1</v>
      </c>
      <c r="Y5961" s="25">
        <v>1E-4</v>
      </c>
    </row>
    <row r="5962" spans="23:25" x14ac:dyDescent="0.4">
      <c r="W5962" s="24" t="s">
        <v>13767</v>
      </c>
      <c r="X5962">
        <v>1</v>
      </c>
      <c r="Y5962" s="25">
        <v>1E-4</v>
      </c>
    </row>
    <row r="5963" spans="23:25" x14ac:dyDescent="0.4">
      <c r="W5963" s="24" t="s">
        <v>12608</v>
      </c>
      <c r="X5963">
        <v>1</v>
      </c>
      <c r="Y5963" s="25">
        <v>1E-4</v>
      </c>
    </row>
    <row r="5964" spans="23:25" x14ac:dyDescent="0.4">
      <c r="W5964" s="24" t="s">
        <v>33514</v>
      </c>
      <c r="X5964">
        <v>1</v>
      </c>
      <c r="Y5964" s="25">
        <v>1E-4</v>
      </c>
    </row>
    <row r="5965" spans="23:25" x14ac:dyDescent="0.4">
      <c r="W5965" s="24" t="s">
        <v>19950</v>
      </c>
      <c r="X5965">
        <v>1</v>
      </c>
      <c r="Y5965" s="25">
        <v>1E-4</v>
      </c>
    </row>
    <row r="5966" spans="23:25" x14ac:dyDescent="0.4">
      <c r="W5966" s="24" t="s">
        <v>31584</v>
      </c>
      <c r="X5966">
        <v>1</v>
      </c>
      <c r="Y5966" s="25">
        <v>1E-4</v>
      </c>
    </row>
    <row r="5967" spans="23:25" x14ac:dyDescent="0.4">
      <c r="W5967" s="24" t="s">
        <v>24233</v>
      </c>
      <c r="X5967">
        <v>1</v>
      </c>
      <c r="Y5967" s="25">
        <v>1E-4</v>
      </c>
    </row>
    <row r="5968" spans="23:25" x14ac:dyDescent="0.4">
      <c r="W5968" s="24" t="s">
        <v>10969</v>
      </c>
      <c r="X5968">
        <v>1</v>
      </c>
      <c r="Y5968" s="25">
        <v>1E-4</v>
      </c>
    </row>
    <row r="5969" spans="23:25" x14ac:dyDescent="0.4">
      <c r="W5969" s="24" t="s">
        <v>15732</v>
      </c>
      <c r="X5969">
        <v>1</v>
      </c>
      <c r="Y5969" s="25">
        <v>1E-4</v>
      </c>
    </row>
    <row r="5970" spans="23:25" x14ac:dyDescent="0.4">
      <c r="W5970" s="24" t="s">
        <v>35079</v>
      </c>
      <c r="X5970">
        <v>1</v>
      </c>
      <c r="Y5970" s="25">
        <v>1E-4</v>
      </c>
    </row>
    <row r="5971" spans="23:25" x14ac:dyDescent="0.4">
      <c r="W5971" s="24" t="s">
        <v>13787</v>
      </c>
      <c r="X5971">
        <v>1</v>
      </c>
      <c r="Y5971" s="25">
        <v>1E-4</v>
      </c>
    </row>
    <row r="5972" spans="23:25" x14ac:dyDescent="0.4">
      <c r="W5972" s="24" t="s">
        <v>25863</v>
      </c>
      <c r="X5972">
        <v>1</v>
      </c>
      <c r="Y5972" s="25">
        <v>1E-4</v>
      </c>
    </row>
    <row r="5973" spans="23:25" x14ac:dyDescent="0.4">
      <c r="W5973" s="24" t="s">
        <v>27160</v>
      </c>
      <c r="X5973">
        <v>1</v>
      </c>
      <c r="Y5973" s="25">
        <v>1E-4</v>
      </c>
    </row>
    <row r="5974" spans="23:25" x14ac:dyDescent="0.4">
      <c r="W5974" s="24" t="s">
        <v>37561</v>
      </c>
      <c r="X5974">
        <v>1</v>
      </c>
      <c r="Y5974" s="25">
        <v>1E-4</v>
      </c>
    </row>
    <row r="5975" spans="23:25" x14ac:dyDescent="0.4">
      <c r="W5975" s="24" t="s">
        <v>2583</v>
      </c>
      <c r="X5975">
        <v>1</v>
      </c>
      <c r="Y5975" s="25">
        <v>1E-4</v>
      </c>
    </row>
    <row r="5976" spans="23:25" x14ac:dyDescent="0.4">
      <c r="W5976" s="24" t="s">
        <v>4502</v>
      </c>
      <c r="X5976">
        <v>1</v>
      </c>
      <c r="Y5976" s="25">
        <v>1E-4</v>
      </c>
    </row>
    <row r="5977" spans="23:25" x14ac:dyDescent="0.4">
      <c r="W5977" s="24" t="s">
        <v>34592</v>
      </c>
      <c r="X5977">
        <v>1</v>
      </c>
      <c r="Y5977" s="25">
        <v>1E-4</v>
      </c>
    </row>
    <row r="5978" spans="23:25" x14ac:dyDescent="0.4">
      <c r="W5978" s="24" t="s">
        <v>24593</v>
      </c>
      <c r="X5978">
        <v>1</v>
      </c>
      <c r="Y5978" s="25">
        <v>1E-4</v>
      </c>
    </row>
    <row r="5979" spans="23:25" x14ac:dyDescent="0.4">
      <c r="W5979" s="24" t="s">
        <v>33564</v>
      </c>
      <c r="X5979">
        <v>1</v>
      </c>
      <c r="Y5979" s="25">
        <v>1E-4</v>
      </c>
    </row>
    <row r="5980" spans="23:25" x14ac:dyDescent="0.4">
      <c r="W5980" s="24" t="s">
        <v>20678</v>
      </c>
      <c r="X5980">
        <v>1</v>
      </c>
      <c r="Y5980" s="25">
        <v>1E-4</v>
      </c>
    </row>
    <row r="5981" spans="23:25" x14ac:dyDescent="0.4">
      <c r="W5981" s="24" t="s">
        <v>38074</v>
      </c>
      <c r="X5981">
        <v>1</v>
      </c>
      <c r="Y5981" s="25">
        <v>1E-4</v>
      </c>
    </row>
    <row r="5982" spans="23:25" x14ac:dyDescent="0.4">
      <c r="W5982" s="24" t="s">
        <v>24950</v>
      </c>
      <c r="X5982">
        <v>1</v>
      </c>
      <c r="Y5982" s="25">
        <v>1E-4</v>
      </c>
    </row>
    <row r="5983" spans="23:25" x14ac:dyDescent="0.4">
      <c r="W5983" s="24" t="s">
        <v>19384</v>
      </c>
      <c r="X5983">
        <v>1</v>
      </c>
      <c r="Y5983" s="25">
        <v>1E-4</v>
      </c>
    </row>
    <row r="5984" spans="23:25" x14ac:dyDescent="0.4">
      <c r="W5984" s="24" t="s">
        <v>19084</v>
      </c>
      <c r="X5984">
        <v>1</v>
      </c>
      <c r="Y5984" s="25">
        <v>1E-4</v>
      </c>
    </row>
    <row r="5985" spans="23:25" x14ac:dyDescent="0.4">
      <c r="W5985" s="24" t="s">
        <v>26033</v>
      </c>
      <c r="X5985">
        <v>1</v>
      </c>
      <c r="Y5985" s="25">
        <v>1E-4</v>
      </c>
    </row>
    <row r="5986" spans="23:25" x14ac:dyDescent="0.4">
      <c r="W5986" s="24" t="s">
        <v>35353</v>
      </c>
      <c r="X5986">
        <v>1</v>
      </c>
      <c r="Y5986" s="25">
        <v>1E-4</v>
      </c>
    </row>
    <row r="5987" spans="23:25" x14ac:dyDescent="0.4">
      <c r="W5987" s="24" t="s">
        <v>4475</v>
      </c>
      <c r="X5987">
        <v>1</v>
      </c>
      <c r="Y5987" s="25">
        <v>1E-4</v>
      </c>
    </row>
    <row r="5988" spans="23:25" x14ac:dyDescent="0.4">
      <c r="W5988" s="24" t="s">
        <v>29077</v>
      </c>
      <c r="X5988">
        <v>1</v>
      </c>
      <c r="Y5988" s="25">
        <v>1E-4</v>
      </c>
    </row>
    <row r="5989" spans="23:25" x14ac:dyDescent="0.4">
      <c r="W5989" s="24" t="s">
        <v>26420</v>
      </c>
      <c r="X5989">
        <v>1</v>
      </c>
      <c r="Y5989" s="25">
        <v>1E-4</v>
      </c>
    </row>
    <row r="5990" spans="23:25" x14ac:dyDescent="0.4">
      <c r="W5990" s="24" t="s">
        <v>24237</v>
      </c>
      <c r="X5990">
        <v>1</v>
      </c>
      <c r="Y5990" s="25">
        <v>1E-4</v>
      </c>
    </row>
    <row r="5991" spans="23:25" x14ac:dyDescent="0.4">
      <c r="W5991" s="24" t="s">
        <v>9965</v>
      </c>
      <c r="X5991">
        <v>1</v>
      </c>
      <c r="Y5991" s="25">
        <v>1E-4</v>
      </c>
    </row>
    <row r="5992" spans="23:25" x14ac:dyDescent="0.4">
      <c r="W5992" s="24" t="s">
        <v>5870</v>
      </c>
      <c r="X5992">
        <v>1</v>
      </c>
      <c r="Y5992" s="25">
        <v>1E-4</v>
      </c>
    </row>
    <row r="5993" spans="23:25" x14ac:dyDescent="0.4">
      <c r="W5993" s="24" t="s">
        <v>26206</v>
      </c>
      <c r="X5993">
        <v>1</v>
      </c>
      <c r="Y5993" s="25">
        <v>1E-4</v>
      </c>
    </row>
    <row r="5994" spans="23:25" x14ac:dyDescent="0.4">
      <c r="W5994" s="24" t="s">
        <v>6294</v>
      </c>
      <c r="X5994">
        <v>1</v>
      </c>
      <c r="Y5994" s="25">
        <v>1E-4</v>
      </c>
    </row>
    <row r="5995" spans="23:25" x14ac:dyDescent="0.4">
      <c r="W5995" s="24" t="s">
        <v>24125</v>
      </c>
      <c r="X5995">
        <v>1</v>
      </c>
      <c r="Y5995" s="25">
        <v>1E-4</v>
      </c>
    </row>
    <row r="5996" spans="23:25" x14ac:dyDescent="0.4">
      <c r="W5996" s="24" t="s">
        <v>33003</v>
      </c>
      <c r="X5996">
        <v>1</v>
      </c>
      <c r="Y5996" s="25">
        <v>1E-4</v>
      </c>
    </row>
    <row r="5997" spans="23:25" x14ac:dyDescent="0.4">
      <c r="W5997" s="24" t="s">
        <v>24956</v>
      </c>
      <c r="X5997">
        <v>1</v>
      </c>
      <c r="Y5997" s="25">
        <v>1E-4</v>
      </c>
    </row>
    <row r="5998" spans="23:25" x14ac:dyDescent="0.4">
      <c r="W5998" s="24" t="s">
        <v>5140</v>
      </c>
      <c r="X5998">
        <v>1</v>
      </c>
      <c r="Y5998" s="25">
        <v>1E-4</v>
      </c>
    </row>
    <row r="5999" spans="23:25" x14ac:dyDescent="0.4">
      <c r="W5999" s="24" t="s">
        <v>2065</v>
      </c>
      <c r="X5999">
        <v>1</v>
      </c>
      <c r="Y5999" s="25">
        <v>1E-4</v>
      </c>
    </row>
    <row r="6000" spans="23:25" x14ac:dyDescent="0.4">
      <c r="W6000" s="24" t="s">
        <v>36792</v>
      </c>
      <c r="X6000">
        <v>1</v>
      </c>
      <c r="Y6000" s="25">
        <v>1E-4</v>
      </c>
    </row>
    <row r="6001" spans="23:25" x14ac:dyDescent="0.4">
      <c r="W6001" s="24" t="s">
        <v>21350</v>
      </c>
      <c r="X6001">
        <v>1</v>
      </c>
      <c r="Y6001" s="25">
        <v>1E-4</v>
      </c>
    </row>
    <row r="6002" spans="23:25" x14ac:dyDescent="0.4">
      <c r="W6002" s="24" t="s">
        <v>20985</v>
      </c>
      <c r="X6002">
        <v>1</v>
      </c>
      <c r="Y6002" s="25">
        <v>1E-4</v>
      </c>
    </row>
    <row r="6003" spans="23:25" x14ac:dyDescent="0.4">
      <c r="W6003" s="24" t="s">
        <v>15259</v>
      </c>
      <c r="X6003">
        <v>1</v>
      </c>
      <c r="Y6003" s="25">
        <v>1E-4</v>
      </c>
    </row>
    <row r="6004" spans="23:25" x14ac:dyDescent="0.4">
      <c r="W6004" s="24" t="s">
        <v>24822</v>
      </c>
      <c r="X6004">
        <v>1</v>
      </c>
      <c r="Y6004" s="25">
        <v>1E-4</v>
      </c>
    </row>
    <row r="6005" spans="23:25" x14ac:dyDescent="0.4">
      <c r="W6005" s="24" t="s">
        <v>16516</v>
      </c>
      <c r="X6005">
        <v>1</v>
      </c>
      <c r="Y6005" s="25">
        <v>1E-4</v>
      </c>
    </row>
    <row r="6006" spans="23:25" x14ac:dyDescent="0.4">
      <c r="W6006" s="24" t="s">
        <v>9627</v>
      </c>
      <c r="X6006">
        <v>1</v>
      </c>
      <c r="Y6006" s="25">
        <v>1E-4</v>
      </c>
    </row>
    <row r="6007" spans="23:25" x14ac:dyDescent="0.4">
      <c r="W6007" s="24" t="s">
        <v>14962</v>
      </c>
      <c r="X6007">
        <v>1</v>
      </c>
      <c r="Y6007" s="25">
        <v>1E-4</v>
      </c>
    </row>
    <row r="6008" spans="23:25" x14ac:dyDescent="0.4">
      <c r="W6008" s="24" t="s">
        <v>3007</v>
      </c>
      <c r="X6008">
        <v>1</v>
      </c>
      <c r="Y6008" s="25">
        <v>1E-4</v>
      </c>
    </row>
    <row r="6009" spans="23:25" x14ac:dyDescent="0.4">
      <c r="W6009" s="24" t="s">
        <v>27881</v>
      </c>
      <c r="X6009">
        <v>1</v>
      </c>
      <c r="Y6009" s="25">
        <v>1E-4</v>
      </c>
    </row>
    <row r="6010" spans="23:25" x14ac:dyDescent="0.4">
      <c r="W6010" s="24" t="s">
        <v>33865</v>
      </c>
      <c r="X6010">
        <v>1</v>
      </c>
      <c r="Y6010" s="25">
        <v>1E-4</v>
      </c>
    </row>
    <row r="6011" spans="23:25" x14ac:dyDescent="0.4">
      <c r="W6011" s="24" t="s">
        <v>31512</v>
      </c>
      <c r="X6011">
        <v>1</v>
      </c>
      <c r="Y6011" s="25">
        <v>1E-4</v>
      </c>
    </row>
    <row r="6012" spans="23:25" x14ac:dyDescent="0.4">
      <c r="W6012" s="24" t="s">
        <v>33721</v>
      </c>
      <c r="X6012">
        <v>1</v>
      </c>
      <c r="Y6012" s="25">
        <v>1E-4</v>
      </c>
    </row>
    <row r="6013" spans="23:25" x14ac:dyDescent="0.4">
      <c r="W6013" s="24" t="s">
        <v>34650</v>
      </c>
      <c r="X6013">
        <v>1</v>
      </c>
      <c r="Y6013" s="25">
        <v>1E-4</v>
      </c>
    </row>
    <row r="6014" spans="23:25" x14ac:dyDescent="0.4">
      <c r="W6014" s="24" t="s">
        <v>10048</v>
      </c>
      <c r="X6014">
        <v>1</v>
      </c>
      <c r="Y6014" s="25">
        <v>1E-4</v>
      </c>
    </row>
    <row r="6015" spans="23:25" x14ac:dyDescent="0.4">
      <c r="W6015" s="24" t="s">
        <v>19201</v>
      </c>
      <c r="X6015">
        <v>1</v>
      </c>
      <c r="Y6015" s="25">
        <v>1E-4</v>
      </c>
    </row>
    <row r="6016" spans="23:25" x14ac:dyDescent="0.4">
      <c r="W6016" s="24" t="s">
        <v>3175</v>
      </c>
      <c r="X6016">
        <v>1</v>
      </c>
      <c r="Y6016" s="25">
        <v>1E-4</v>
      </c>
    </row>
    <row r="6017" spans="23:25" x14ac:dyDescent="0.4">
      <c r="W6017" s="24" t="s">
        <v>34801</v>
      </c>
      <c r="X6017">
        <v>1</v>
      </c>
      <c r="Y6017" s="25">
        <v>1E-4</v>
      </c>
    </row>
    <row r="6018" spans="23:25" x14ac:dyDescent="0.4">
      <c r="W6018" s="24" t="s">
        <v>5461</v>
      </c>
      <c r="X6018">
        <v>1</v>
      </c>
      <c r="Y6018" s="25">
        <v>1E-4</v>
      </c>
    </row>
    <row r="6019" spans="23:25" x14ac:dyDescent="0.4">
      <c r="W6019" s="24" t="s">
        <v>21931</v>
      </c>
      <c r="X6019">
        <v>1</v>
      </c>
      <c r="Y6019" s="25">
        <v>1E-4</v>
      </c>
    </row>
    <row r="6020" spans="23:25" x14ac:dyDescent="0.4">
      <c r="W6020" s="24" t="s">
        <v>26267</v>
      </c>
      <c r="X6020">
        <v>1</v>
      </c>
      <c r="Y6020" s="25">
        <v>1E-4</v>
      </c>
    </row>
    <row r="6021" spans="23:25" x14ac:dyDescent="0.4">
      <c r="W6021" s="24" t="s">
        <v>16903</v>
      </c>
      <c r="X6021">
        <v>1</v>
      </c>
      <c r="Y6021" s="25">
        <v>1E-4</v>
      </c>
    </row>
    <row r="6022" spans="23:25" x14ac:dyDescent="0.4">
      <c r="W6022" s="24" t="s">
        <v>33360</v>
      </c>
      <c r="X6022">
        <v>1</v>
      </c>
      <c r="Y6022" s="25">
        <v>1E-4</v>
      </c>
    </row>
    <row r="6023" spans="23:25" x14ac:dyDescent="0.4">
      <c r="W6023" s="24" t="s">
        <v>17429</v>
      </c>
      <c r="X6023">
        <v>1</v>
      </c>
      <c r="Y6023" s="25">
        <v>1E-4</v>
      </c>
    </row>
    <row r="6024" spans="23:25" x14ac:dyDescent="0.4">
      <c r="W6024" s="24" t="s">
        <v>27021</v>
      </c>
      <c r="X6024">
        <v>1</v>
      </c>
      <c r="Y6024" s="25">
        <v>1E-4</v>
      </c>
    </row>
    <row r="6025" spans="23:25" x14ac:dyDescent="0.4">
      <c r="W6025" s="24" t="s">
        <v>25021</v>
      </c>
      <c r="X6025">
        <v>1</v>
      </c>
      <c r="Y6025" s="25">
        <v>1E-4</v>
      </c>
    </row>
    <row r="6026" spans="23:25" x14ac:dyDescent="0.4">
      <c r="W6026" s="24" t="s">
        <v>22872</v>
      </c>
      <c r="X6026">
        <v>1</v>
      </c>
      <c r="Y6026" s="25">
        <v>1E-4</v>
      </c>
    </row>
    <row r="6027" spans="23:25" x14ac:dyDescent="0.4">
      <c r="W6027" s="24" t="s">
        <v>6731</v>
      </c>
      <c r="X6027">
        <v>1</v>
      </c>
      <c r="Y6027" s="25">
        <v>1E-4</v>
      </c>
    </row>
    <row r="6028" spans="23:25" x14ac:dyDescent="0.4">
      <c r="W6028" s="24" t="s">
        <v>28211</v>
      </c>
      <c r="X6028">
        <v>1</v>
      </c>
      <c r="Y6028" s="25">
        <v>1E-4</v>
      </c>
    </row>
    <row r="6029" spans="23:25" x14ac:dyDescent="0.4">
      <c r="W6029" s="24" t="s">
        <v>19777</v>
      </c>
      <c r="X6029">
        <v>1</v>
      </c>
      <c r="Y6029" s="25">
        <v>1E-4</v>
      </c>
    </row>
    <row r="6030" spans="23:25" x14ac:dyDescent="0.4">
      <c r="W6030" s="24" t="s">
        <v>21363</v>
      </c>
      <c r="X6030">
        <v>1</v>
      </c>
      <c r="Y6030" s="25">
        <v>1E-4</v>
      </c>
    </row>
    <row r="6031" spans="23:25" x14ac:dyDescent="0.4">
      <c r="W6031" s="24" t="s">
        <v>10401</v>
      </c>
      <c r="X6031">
        <v>1</v>
      </c>
      <c r="Y6031" s="25">
        <v>1E-4</v>
      </c>
    </row>
    <row r="6032" spans="23:25" x14ac:dyDescent="0.4">
      <c r="W6032" s="24" t="s">
        <v>37644</v>
      </c>
      <c r="X6032">
        <v>1</v>
      </c>
      <c r="Y6032" s="25">
        <v>1E-4</v>
      </c>
    </row>
    <row r="6033" spans="23:25" x14ac:dyDescent="0.4">
      <c r="W6033" s="24" t="s">
        <v>5773</v>
      </c>
      <c r="X6033">
        <v>1</v>
      </c>
      <c r="Y6033" s="25">
        <v>1E-4</v>
      </c>
    </row>
    <row r="6034" spans="23:25" x14ac:dyDescent="0.4">
      <c r="W6034" s="24" t="s">
        <v>12288</v>
      </c>
      <c r="X6034">
        <v>1</v>
      </c>
      <c r="Y6034" s="25">
        <v>1E-4</v>
      </c>
    </row>
    <row r="6035" spans="23:25" x14ac:dyDescent="0.4">
      <c r="W6035" s="24" t="s">
        <v>29551</v>
      </c>
      <c r="X6035">
        <v>1</v>
      </c>
      <c r="Y6035" s="25">
        <v>1E-4</v>
      </c>
    </row>
    <row r="6036" spans="23:25" x14ac:dyDescent="0.4">
      <c r="W6036" s="24" t="s">
        <v>32853</v>
      </c>
      <c r="X6036">
        <v>1</v>
      </c>
      <c r="Y6036" s="25">
        <v>1E-4</v>
      </c>
    </row>
    <row r="6037" spans="23:25" x14ac:dyDescent="0.4">
      <c r="W6037" s="24" t="s">
        <v>34233</v>
      </c>
      <c r="X6037">
        <v>1</v>
      </c>
      <c r="Y6037" s="25">
        <v>1E-4</v>
      </c>
    </row>
    <row r="6038" spans="23:25" x14ac:dyDescent="0.4">
      <c r="W6038" s="24" t="s">
        <v>9750</v>
      </c>
      <c r="X6038">
        <v>1</v>
      </c>
      <c r="Y6038" s="25">
        <v>1E-4</v>
      </c>
    </row>
    <row r="6039" spans="23:25" x14ac:dyDescent="0.4">
      <c r="W6039" s="24" t="s">
        <v>1476</v>
      </c>
      <c r="X6039">
        <v>1</v>
      </c>
      <c r="Y6039" s="25">
        <v>1E-4</v>
      </c>
    </row>
    <row r="6040" spans="23:25" x14ac:dyDescent="0.4">
      <c r="W6040" s="24" t="s">
        <v>31429</v>
      </c>
      <c r="X6040">
        <v>1</v>
      </c>
      <c r="Y6040" s="25">
        <v>1E-4</v>
      </c>
    </row>
    <row r="6041" spans="23:25" x14ac:dyDescent="0.4">
      <c r="W6041" s="24" t="s">
        <v>8601</v>
      </c>
      <c r="X6041">
        <v>1</v>
      </c>
      <c r="Y6041" s="25">
        <v>1E-4</v>
      </c>
    </row>
    <row r="6042" spans="23:25" x14ac:dyDescent="0.4">
      <c r="W6042" s="24" t="s">
        <v>17581</v>
      </c>
      <c r="X6042">
        <v>1</v>
      </c>
      <c r="Y6042" s="25">
        <v>1E-4</v>
      </c>
    </row>
    <row r="6043" spans="23:25" x14ac:dyDescent="0.4">
      <c r="W6043" s="24" t="s">
        <v>33578</v>
      </c>
      <c r="X6043">
        <v>1</v>
      </c>
      <c r="Y6043" s="25">
        <v>1E-4</v>
      </c>
    </row>
    <row r="6044" spans="23:25" x14ac:dyDescent="0.4">
      <c r="W6044" s="24" t="s">
        <v>15827</v>
      </c>
      <c r="X6044">
        <v>1</v>
      </c>
      <c r="Y6044" s="25">
        <v>1E-4</v>
      </c>
    </row>
    <row r="6045" spans="23:25" x14ac:dyDescent="0.4">
      <c r="W6045" s="24" t="s">
        <v>29120</v>
      </c>
      <c r="X6045">
        <v>1</v>
      </c>
      <c r="Y6045" s="25">
        <v>1E-4</v>
      </c>
    </row>
    <row r="6046" spans="23:25" x14ac:dyDescent="0.4">
      <c r="W6046" s="24" t="s">
        <v>36788</v>
      </c>
      <c r="X6046">
        <v>1</v>
      </c>
      <c r="Y6046" s="25">
        <v>1E-4</v>
      </c>
    </row>
    <row r="6047" spans="23:25" x14ac:dyDescent="0.4">
      <c r="W6047" s="24" t="s">
        <v>8726</v>
      </c>
      <c r="X6047">
        <v>1</v>
      </c>
      <c r="Y6047" s="25">
        <v>1E-4</v>
      </c>
    </row>
    <row r="6048" spans="23:25" x14ac:dyDescent="0.4">
      <c r="W6048" s="24" t="s">
        <v>29757</v>
      </c>
      <c r="X6048">
        <v>1</v>
      </c>
      <c r="Y6048" s="25">
        <v>1E-4</v>
      </c>
    </row>
    <row r="6049" spans="23:25" x14ac:dyDescent="0.4">
      <c r="W6049" s="24" t="s">
        <v>32349</v>
      </c>
      <c r="X6049">
        <v>1</v>
      </c>
      <c r="Y6049" s="25">
        <v>1E-4</v>
      </c>
    </row>
    <row r="6050" spans="23:25" x14ac:dyDescent="0.4">
      <c r="W6050" s="24" t="s">
        <v>9703</v>
      </c>
      <c r="X6050">
        <v>1</v>
      </c>
      <c r="Y6050" s="25">
        <v>1E-4</v>
      </c>
    </row>
    <row r="6051" spans="23:25" x14ac:dyDescent="0.4">
      <c r="W6051" s="24" t="s">
        <v>12410</v>
      </c>
      <c r="X6051">
        <v>1</v>
      </c>
      <c r="Y6051" s="25">
        <v>1E-4</v>
      </c>
    </row>
    <row r="6052" spans="23:25" x14ac:dyDescent="0.4">
      <c r="W6052" s="24" t="s">
        <v>5724</v>
      </c>
      <c r="X6052">
        <v>1</v>
      </c>
      <c r="Y6052" s="25">
        <v>1E-4</v>
      </c>
    </row>
    <row r="6053" spans="23:25" x14ac:dyDescent="0.4">
      <c r="W6053" s="24" t="s">
        <v>9708</v>
      </c>
      <c r="X6053">
        <v>1</v>
      </c>
      <c r="Y6053" s="25">
        <v>1E-4</v>
      </c>
    </row>
    <row r="6054" spans="23:25" x14ac:dyDescent="0.4">
      <c r="W6054" s="24" t="s">
        <v>14689</v>
      </c>
      <c r="X6054">
        <v>1</v>
      </c>
      <c r="Y6054" s="25">
        <v>1E-4</v>
      </c>
    </row>
    <row r="6055" spans="23:25" x14ac:dyDescent="0.4">
      <c r="W6055" s="24" t="s">
        <v>27877</v>
      </c>
      <c r="X6055">
        <v>1</v>
      </c>
      <c r="Y6055" s="25">
        <v>1E-4</v>
      </c>
    </row>
    <row r="6056" spans="23:25" x14ac:dyDescent="0.4">
      <c r="W6056" s="24" t="s">
        <v>5806</v>
      </c>
      <c r="X6056">
        <v>1</v>
      </c>
      <c r="Y6056" s="25">
        <v>1E-4</v>
      </c>
    </row>
    <row r="6057" spans="23:25" x14ac:dyDescent="0.4">
      <c r="W6057" s="24" t="s">
        <v>2416</v>
      </c>
      <c r="X6057">
        <v>1</v>
      </c>
      <c r="Y6057" s="25">
        <v>1E-4</v>
      </c>
    </row>
    <row r="6058" spans="23:25" x14ac:dyDescent="0.4">
      <c r="W6058" s="24" t="s">
        <v>6217</v>
      </c>
      <c r="X6058">
        <v>1</v>
      </c>
      <c r="Y6058" s="25">
        <v>1E-4</v>
      </c>
    </row>
    <row r="6059" spans="23:25" x14ac:dyDescent="0.4">
      <c r="W6059" s="24" t="s">
        <v>10894</v>
      </c>
      <c r="X6059">
        <v>1</v>
      </c>
      <c r="Y6059" s="25">
        <v>1E-4</v>
      </c>
    </row>
    <row r="6060" spans="23:25" x14ac:dyDescent="0.4">
      <c r="W6060" s="24" t="s">
        <v>33852</v>
      </c>
      <c r="X6060">
        <v>1</v>
      </c>
      <c r="Y6060" s="25">
        <v>1E-4</v>
      </c>
    </row>
    <row r="6061" spans="23:25" x14ac:dyDescent="0.4">
      <c r="W6061" s="24" t="s">
        <v>35609</v>
      </c>
      <c r="X6061">
        <v>1</v>
      </c>
      <c r="Y6061" s="25">
        <v>1E-4</v>
      </c>
    </row>
    <row r="6062" spans="23:25" x14ac:dyDescent="0.4">
      <c r="W6062" s="24" t="s">
        <v>9699</v>
      </c>
      <c r="X6062">
        <v>1</v>
      </c>
      <c r="Y6062" s="25">
        <v>1E-4</v>
      </c>
    </row>
    <row r="6063" spans="23:25" x14ac:dyDescent="0.4">
      <c r="W6063" s="24" t="s">
        <v>10113</v>
      </c>
      <c r="X6063">
        <v>1</v>
      </c>
      <c r="Y6063" s="25">
        <v>1E-4</v>
      </c>
    </row>
    <row r="6064" spans="23:25" x14ac:dyDescent="0.4">
      <c r="W6064" s="24" t="s">
        <v>8467</v>
      </c>
      <c r="X6064">
        <v>1</v>
      </c>
      <c r="Y6064" s="25">
        <v>1E-4</v>
      </c>
    </row>
    <row r="6065" spans="23:25" x14ac:dyDescent="0.4">
      <c r="W6065" s="24" t="s">
        <v>9050</v>
      </c>
      <c r="X6065">
        <v>1</v>
      </c>
      <c r="Y6065" s="25">
        <v>1E-4</v>
      </c>
    </row>
    <row r="6066" spans="23:25" x14ac:dyDescent="0.4">
      <c r="W6066" s="24" t="s">
        <v>18296</v>
      </c>
      <c r="X6066">
        <v>1</v>
      </c>
      <c r="Y6066" s="25">
        <v>1E-4</v>
      </c>
    </row>
    <row r="6067" spans="23:25" x14ac:dyDescent="0.4">
      <c r="W6067" s="24" t="s">
        <v>38082</v>
      </c>
      <c r="X6067">
        <v>1</v>
      </c>
      <c r="Y6067" s="25">
        <v>1E-4</v>
      </c>
    </row>
    <row r="6068" spans="23:25" x14ac:dyDescent="0.4">
      <c r="W6068" s="24" t="s">
        <v>31314</v>
      </c>
      <c r="X6068">
        <v>1</v>
      </c>
      <c r="Y6068" s="25">
        <v>1E-4</v>
      </c>
    </row>
    <row r="6069" spans="23:25" x14ac:dyDescent="0.4">
      <c r="W6069" s="24" t="s">
        <v>37630</v>
      </c>
      <c r="X6069">
        <v>1</v>
      </c>
      <c r="Y6069" s="25">
        <v>1E-4</v>
      </c>
    </row>
    <row r="6070" spans="23:25" x14ac:dyDescent="0.4">
      <c r="W6070" s="24" t="s">
        <v>18236</v>
      </c>
      <c r="X6070">
        <v>1</v>
      </c>
      <c r="Y6070" s="25">
        <v>1E-4</v>
      </c>
    </row>
    <row r="6071" spans="23:25" x14ac:dyDescent="0.4">
      <c r="W6071" s="24" t="s">
        <v>34823</v>
      </c>
      <c r="X6071">
        <v>1</v>
      </c>
      <c r="Y6071" s="25">
        <v>1E-4</v>
      </c>
    </row>
    <row r="6072" spans="23:25" x14ac:dyDescent="0.4">
      <c r="W6072" s="24" t="s">
        <v>13507</v>
      </c>
      <c r="X6072">
        <v>1</v>
      </c>
      <c r="Y6072" s="25">
        <v>1E-4</v>
      </c>
    </row>
    <row r="6073" spans="23:25" x14ac:dyDescent="0.4">
      <c r="W6073" s="24" t="s">
        <v>12672</v>
      </c>
      <c r="X6073">
        <v>1</v>
      </c>
      <c r="Y6073" s="25">
        <v>1E-4</v>
      </c>
    </row>
    <row r="6074" spans="23:25" x14ac:dyDescent="0.4">
      <c r="W6074" s="24" t="s">
        <v>7683</v>
      </c>
      <c r="X6074">
        <v>1</v>
      </c>
      <c r="Y6074" s="25">
        <v>1E-4</v>
      </c>
    </row>
    <row r="6075" spans="23:25" x14ac:dyDescent="0.4">
      <c r="W6075" s="24" t="s">
        <v>32752</v>
      </c>
      <c r="X6075">
        <v>1</v>
      </c>
      <c r="Y6075" s="25">
        <v>1E-4</v>
      </c>
    </row>
    <row r="6076" spans="23:25" x14ac:dyDescent="0.4">
      <c r="W6076" s="24" t="s">
        <v>20018</v>
      </c>
      <c r="X6076">
        <v>1</v>
      </c>
      <c r="Y6076" s="25">
        <v>1E-4</v>
      </c>
    </row>
    <row r="6077" spans="23:25" x14ac:dyDescent="0.4">
      <c r="W6077" s="24" t="s">
        <v>5001</v>
      </c>
      <c r="X6077">
        <v>1</v>
      </c>
      <c r="Y6077" s="25">
        <v>1E-4</v>
      </c>
    </row>
    <row r="6078" spans="23:25" x14ac:dyDescent="0.4">
      <c r="W6078" s="24" t="s">
        <v>1050</v>
      </c>
      <c r="X6078">
        <v>1</v>
      </c>
      <c r="Y6078" s="25">
        <v>1E-4</v>
      </c>
    </row>
    <row r="6079" spans="23:25" x14ac:dyDescent="0.4">
      <c r="W6079" s="24" t="s">
        <v>18947</v>
      </c>
      <c r="X6079">
        <v>1</v>
      </c>
      <c r="Y6079" s="25">
        <v>1E-4</v>
      </c>
    </row>
    <row r="6080" spans="23:25" x14ac:dyDescent="0.4">
      <c r="W6080" s="24" t="s">
        <v>27257</v>
      </c>
      <c r="X6080">
        <v>1</v>
      </c>
      <c r="Y6080" s="25">
        <v>1E-4</v>
      </c>
    </row>
    <row r="6081" spans="23:25" x14ac:dyDescent="0.4">
      <c r="W6081" s="24" t="s">
        <v>14513</v>
      </c>
      <c r="X6081">
        <v>1</v>
      </c>
      <c r="Y6081" s="25">
        <v>1E-4</v>
      </c>
    </row>
    <row r="6082" spans="23:25" x14ac:dyDescent="0.4">
      <c r="W6082" s="24" t="s">
        <v>23641</v>
      </c>
      <c r="X6082">
        <v>1</v>
      </c>
      <c r="Y6082" s="25">
        <v>1E-4</v>
      </c>
    </row>
    <row r="6083" spans="23:25" x14ac:dyDescent="0.4">
      <c r="W6083" s="24" t="s">
        <v>1852</v>
      </c>
      <c r="X6083">
        <v>1</v>
      </c>
      <c r="Y6083" s="25">
        <v>1E-4</v>
      </c>
    </row>
    <row r="6084" spans="23:25" x14ac:dyDescent="0.4">
      <c r="W6084" s="24" t="s">
        <v>37155</v>
      </c>
      <c r="X6084">
        <v>1</v>
      </c>
      <c r="Y6084" s="25">
        <v>1E-4</v>
      </c>
    </row>
    <row r="6085" spans="23:25" x14ac:dyDescent="0.4">
      <c r="W6085" s="24" t="s">
        <v>9936</v>
      </c>
      <c r="X6085">
        <v>1</v>
      </c>
      <c r="Y6085" s="25">
        <v>1E-4</v>
      </c>
    </row>
    <row r="6086" spans="23:25" x14ac:dyDescent="0.4">
      <c r="W6086" s="24" t="s">
        <v>8773</v>
      </c>
      <c r="X6086">
        <v>1</v>
      </c>
      <c r="Y6086" s="25">
        <v>1E-4</v>
      </c>
    </row>
    <row r="6087" spans="23:25" x14ac:dyDescent="0.4">
      <c r="W6087" s="24" t="s">
        <v>16500</v>
      </c>
      <c r="X6087">
        <v>1</v>
      </c>
      <c r="Y6087" s="25">
        <v>1E-4</v>
      </c>
    </row>
    <row r="6088" spans="23:25" x14ac:dyDescent="0.4">
      <c r="W6088" s="24" t="s">
        <v>5208</v>
      </c>
      <c r="X6088">
        <v>1</v>
      </c>
      <c r="Y6088" s="25">
        <v>1E-4</v>
      </c>
    </row>
    <row r="6089" spans="23:25" x14ac:dyDescent="0.4">
      <c r="W6089" s="24" t="s">
        <v>35293</v>
      </c>
      <c r="X6089">
        <v>1</v>
      </c>
      <c r="Y6089" s="25">
        <v>1E-4</v>
      </c>
    </row>
    <row r="6090" spans="23:25" x14ac:dyDescent="0.4">
      <c r="W6090" s="24" t="s">
        <v>34743</v>
      </c>
      <c r="X6090">
        <v>1</v>
      </c>
      <c r="Y6090" s="25">
        <v>1E-4</v>
      </c>
    </row>
    <row r="6091" spans="23:25" x14ac:dyDescent="0.4">
      <c r="W6091" s="24" t="s">
        <v>4769</v>
      </c>
      <c r="X6091">
        <v>1</v>
      </c>
      <c r="Y6091" s="25">
        <v>1E-4</v>
      </c>
    </row>
    <row r="6092" spans="23:25" x14ac:dyDescent="0.4">
      <c r="W6092" s="24" t="s">
        <v>11639</v>
      </c>
      <c r="X6092">
        <v>1</v>
      </c>
      <c r="Y6092" s="25">
        <v>1E-4</v>
      </c>
    </row>
    <row r="6093" spans="23:25" x14ac:dyDescent="0.4">
      <c r="W6093" s="24" t="s">
        <v>21893</v>
      </c>
      <c r="X6093">
        <v>1</v>
      </c>
      <c r="Y6093" s="25">
        <v>1E-4</v>
      </c>
    </row>
    <row r="6094" spans="23:25" x14ac:dyDescent="0.4">
      <c r="W6094" s="24" t="s">
        <v>21020</v>
      </c>
      <c r="X6094">
        <v>1</v>
      </c>
      <c r="Y6094" s="25">
        <v>1E-4</v>
      </c>
    </row>
    <row r="6095" spans="23:25" x14ac:dyDescent="0.4">
      <c r="W6095" s="24" t="s">
        <v>27886</v>
      </c>
      <c r="X6095">
        <v>1</v>
      </c>
      <c r="Y6095" s="25">
        <v>1E-4</v>
      </c>
    </row>
    <row r="6096" spans="23:25" x14ac:dyDescent="0.4">
      <c r="W6096" s="24" t="s">
        <v>5165</v>
      </c>
      <c r="X6096">
        <v>1</v>
      </c>
      <c r="Y6096" s="25">
        <v>1E-4</v>
      </c>
    </row>
    <row r="6097" spans="23:25" x14ac:dyDescent="0.4">
      <c r="W6097" s="24" t="s">
        <v>19990</v>
      </c>
      <c r="X6097">
        <v>1</v>
      </c>
      <c r="Y6097" s="25">
        <v>1E-4</v>
      </c>
    </row>
    <row r="6098" spans="23:25" x14ac:dyDescent="0.4">
      <c r="W6098" s="24" t="s">
        <v>10736</v>
      </c>
      <c r="X6098">
        <v>1</v>
      </c>
      <c r="Y6098" s="25">
        <v>1E-4</v>
      </c>
    </row>
    <row r="6099" spans="23:25" x14ac:dyDescent="0.4">
      <c r="W6099" s="24" t="s">
        <v>34303</v>
      </c>
      <c r="X6099">
        <v>1</v>
      </c>
      <c r="Y6099" s="25">
        <v>1E-4</v>
      </c>
    </row>
    <row r="6100" spans="23:25" x14ac:dyDescent="0.4">
      <c r="W6100" s="24" t="s">
        <v>11766</v>
      </c>
      <c r="X6100">
        <v>1</v>
      </c>
      <c r="Y6100" s="25">
        <v>1E-4</v>
      </c>
    </row>
    <row r="6101" spans="23:25" x14ac:dyDescent="0.4">
      <c r="W6101" s="24" t="s">
        <v>18149</v>
      </c>
      <c r="X6101">
        <v>1</v>
      </c>
      <c r="Y6101" s="25">
        <v>1E-4</v>
      </c>
    </row>
    <row r="6102" spans="23:25" x14ac:dyDescent="0.4">
      <c r="W6102" s="24" t="s">
        <v>21062</v>
      </c>
      <c r="X6102">
        <v>1</v>
      </c>
      <c r="Y6102" s="25">
        <v>1E-4</v>
      </c>
    </row>
    <row r="6103" spans="23:25" x14ac:dyDescent="0.4">
      <c r="W6103" s="24" t="s">
        <v>3911</v>
      </c>
      <c r="X6103">
        <v>1</v>
      </c>
      <c r="Y6103" s="25">
        <v>1E-4</v>
      </c>
    </row>
    <row r="6104" spans="23:25" x14ac:dyDescent="0.4">
      <c r="W6104" s="24" t="s">
        <v>19535</v>
      </c>
      <c r="X6104">
        <v>1</v>
      </c>
      <c r="Y6104" s="25">
        <v>1E-4</v>
      </c>
    </row>
    <row r="6105" spans="23:25" x14ac:dyDescent="0.4">
      <c r="W6105" s="24" t="s">
        <v>12203</v>
      </c>
      <c r="X6105">
        <v>1</v>
      </c>
      <c r="Y6105" s="25">
        <v>1E-4</v>
      </c>
    </row>
    <row r="6106" spans="23:25" x14ac:dyDescent="0.4">
      <c r="W6106" s="24" t="s">
        <v>10843</v>
      </c>
      <c r="X6106">
        <v>1</v>
      </c>
      <c r="Y6106" s="25">
        <v>1E-4</v>
      </c>
    </row>
    <row r="6107" spans="23:25" x14ac:dyDescent="0.4">
      <c r="W6107" s="24" t="s">
        <v>10630</v>
      </c>
      <c r="X6107">
        <v>1</v>
      </c>
      <c r="Y6107" s="25">
        <v>1E-4</v>
      </c>
    </row>
    <row r="6108" spans="23:25" x14ac:dyDescent="0.4">
      <c r="W6108" s="24" t="s">
        <v>29015</v>
      </c>
      <c r="X6108">
        <v>1</v>
      </c>
      <c r="Y6108" s="25">
        <v>1E-4</v>
      </c>
    </row>
    <row r="6109" spans="23:25" x14ac:dyDescent="0.4">
      <c r="W6109" s="24" t="s">
        <v>24185</v>
      </c>
      <c r="X6109">
        <v>1</v>
      </c>
      <c r="Y6109" s="25">
        <v>1E-4</v>
      </c>
    </row>
    <row r="6110" spans="23:25" x14ac:dyDescent="0.4">
      <c r="W6110" s="24" t="s">
        <v>19974</v>
      </c>
      <c r="X6110">
        <v>1</v>
      </c>
      <c r="Y6110" s="25">
        <v>1E-4</v>
      </c>
    </row>
    <row r="6111" spans="23:25" x14ac:dyDescent="0.4">
      <c r="W6111" s="24" t="s">
        <v>22790</v>
      </c>
      <c r="X6111">
        <v>1</v>
      </c>
      <c r="Y6111" s="25">
        <v>1E-4</v>
      </c>
    </row>
    <row r="6112" spans="23:25" x14ac:dyDescent="0.4">
      <c r="W6112" s="24" t="s">
        <v>3011</v>
      </c>
      <c r="X6112">
        <v>1</v>
      </c>
      <c r="Y6112" s="25">
        <v>1E-4</v>
      </c>
    </row>
    <row r="6113" spans="23:25" x14ac:dyDescent="0.4">
      <c r="W6113" s="24" t="s">
        <v>22984</v>
      </c>
      <c r="X6113">
        <v>1</v>
      </c>
      <c r="Y6113" s="25">
        <v>1E-4</v>
      </c>
    </row>
    <row r="6114" spans="23:25" x14ac:dyDescent="0.4">
      <c r="W6114" s="24" t="s">
        <v>21381</v>
      </c>
      <c r="X6114">
        <v>1</v>
      </c>
      <c r="Y6114" s="25">
        <v>1E-4</v>
      </c>
    </row>
    <row r="6115" spans="23:25" x14ac:dyDescent="0.4">
      <c r="W6115" s="24" t="s">
        <v>3800</v>
      </c>
      <c r="X6115">
        <v>1</v>
      </c>
      <c r="Y6115" s="25">
        <v>1E-4</v>
      </c>
    </row>
    <row r="6116" spans="23:25" x14ac:dyDescent="0.4">
      <c r="W6116" s="24" t="s">
        <v>34040</v>
      </c>
      <c r="X6116">
        <v>1</v>
      </c>
      <c r="Y6116" s="25">
        <v>1E-4</v>
      </c>
    </row>
    <row r="6117" spans="23:25" x14ac:dyDescent="0.4">
      <c r="W6117" s="24" t="s">
        <v>38588</v>
      </c>
      <c r="X6117">
        <v>1</v>
      </c>
      <c r="Y6117" s="25">
        <v>1E-4</v>
      </c>
    </row>
    <row r="6118" spans="23:25" x14ac:dyDescent="0.4">
      <c r="W6118" s="24" t="s">
        <v>1393</v>
      </c>
      <c r="X6118">
        <v>1</v>
      </c>
      <c r="Y6118" s="25">
        <v>1E-4</v>
      </c>
    </row>
    <row r="6119" spans="23:25" x14ac:dyDescent="0.4">
      <c r="W6119" s="24" t="s">
        <v>25537</v>
      </c>
      <c r="X6119">
        <v>1</v>
      </c>
      <c r="Y6119" s="25">
        <v>1E-4</v>
      </c>
    </row>
    <row r="6120" spans="23:25" x14ac:dyDescent="0.4">
      <c r="W6120" s="24" t="s">
        <v>32908</v>
      </c>
      <c r="X6120">
        <v>1</v>
      </c>
      <c r="Y6120" s="25">
        <v>1E-4</v>
      </c>
    </row>
    <row r="6121" spans="23:25" x14ac:dyDescent="0.4">
      <c r="W6121" s="24" t="s">
        <v>4110</v>
      </c>
      <c r="X6121">
        <v>1</v>
      </c>
      <c r="Y6121" s="25">
        <v>1E-4</v>
      </c>
    </row>
    <row r="6122" spans="23:25" x14ac:dyDescent="0.4">
      <c r="W6122" s="24" t="s">
        <v>16883</v>
      </c>
      <c r="X6122">
        <v>1</v>
      </c>
      <c r="Y6122" s="25">
        <v>1E-4</v>
      </c>
    </row>
    <row r="6123" spans="23:25" x14ac:dyDescent="0.4">
      <c r="W6123" s="24" t="s">
        <v>2832</v>
      </c>
      <c r="X6123">
        <v>1</v>
      </c>
      <c r="Y6123" s="25">
        <v>1E-4</v>
      </c>
    </row>
    <row r="6124" spans="23:25" x14ac:dyDescent="0.4">
      <c r="W6124" s="24" t="s">
        <v>10414</v>
      </c>
      <c r="X6124">
        <v>1</v>
      </c>
      <c r="Y6124" s="25">
        <v>1E-4</v>
      </c>
    </row>
    <row r="6125" spans="23:25" x14ac:dyDescent="0.4">
      <c r="W6125" s="24" t="s">
        <v>14927</v>
      </c>
      <c r="X6125">
        <v>1</v>
      </c>
      <c r="Y6125" s="25">
        <v>1E-4</v>
      </c>
    </row>
    <row r="6126" spans="23:25" x14ac:dyDescent="0.4">
      <c r="W6126" s="24" t="s">
        <v>34330</v>
      </c>
      <c r="X6126">
        <v>1</v>
      </c>
      <c r="Y6126" s="25">
        <v>1E-4</v>
      </c>
    </row>
    <row r="6127" spans="23:25" x14ac:dyDescent="0.4">
      <c r="W6127" s="24" t="s">
        <v>20388</v>
      </c>
      <c r="X6127">
        <v>1</v>
      </c>
      <c r="Y6127" s="25">
        <v>1E-4</v>
      </c>
    </row>
    <row r="6128" spans="23:25" x14ac:dyDescent="0.4">
      <c r="W6128" s="24" t="s">
        <v>36089</v>
      </c>
      <c r="X6128">
        <v>1</v>
      </c>
      <c r="Y6128" s="25">
        <v>1E-4</v>
      </c>
    </row>
    <row r="6129" spans="23:25" x14ac:dyDescent="0.4">
      <c r="W6129" s="24" t="s">
        <v>26728</v>
      </c>
      <c r="X6129">
        <v>1</v>
      </c>
      <c r="Y6129" s="25">
        <v>1E-4</v>
      </c>
    </row>
    <row r="6130" spans="23:25" x14ac:dyDescent="0.4">
      <c r="W6130" s="24" t="s">
        <v>9517</v>
      </c>
      <c r="X6130">
        <v>1</v>
      </c>
      <c r="Y6130" s="25">
        <v>1E-4</v>
      </c>
    </row>
    <row r="6131" spans="23:25" x14ac:dyDescent="0.4">
      <c r="W6131" s="24" t="s">
        <v>32504</v>
      </c>
      <c r="X6131">
        <v>1</v>
      </c>
      <c r="Y6131" s="25">
        <v>1E-4</v>
      </c>
    </row>
    <row r="6132" spans="23:25" x14ac:dyDescent="0.4">
      <c r="W6132" s="24" t="s">
        <v>22546</v>
      </c>
      <c r="X6132">
        <v>1</v>
      </c>
      <c r="Y6132" s="25">
        <v>1E-4</v>
      </c>
    </row>
    <row r="6133" spans="23:25" x14ac:dyDescent="0.4">
      <c r="W6133" s="24" t="s">
        <v>11534</v>
      </c>
      <c r="X6133">
        <v>1</v>
      </c>
      <c r="Y6133" s="25">
        <v>1E-4</v>
      </c>
    </row>
    <row r="6134" spans="23:25" x14ac:dyDescent="0.4">
      <c r="W6134" s="24" t="s">
        <v>28217</v>
      </c>
      <c r="X6134">
        <v>1</v>
      </c>
      <c r="Y6134" s="25">
        <v>1E-4</v>
      </c>
    </row>
    <row r="6135" spans="23:25" x14ac:dyDescent="0.4">
      <c r="W6135" s="24" t="s">
        <v>5283</v>
      </c>
      <c r="X6135">
        <v>1</v>
      </c>
      <c r="Y6135" s="25">
        <v>1E-4</v>
      </c>
    </row>
    <row r="6136" spans="23:25" x14ac:dyDescent="0.4">
      <c r="W6136" s="24" t="s">
        <v>17514</v>
      </c>
      <c r="X6136">
        <v>1</v>
      </c>
      <c r="Y6136" s="25">
        <v>1E-4</v>
      </c>
    </row>
    <row r="6137" spans="23:25" x14ac:dyDescent="0.4">
      <c r="W6137" s="24" t="s">
        <v>3025</v>
      </c>
      <c r="X6137">
        <v>1</v>
      </c>
      <c r="Y6137" s="25">
        <v>1E-4</v>
      </c>
    </row>
    <row r="6138" spans="23:25" x14ac:dyDescent="0.4">
      <c r="W6138" s="24" t="s">
        <v>23961</v>
      </c>
      <c r="X6138">
        <v>1</v>
      </c>
      <c r="Y6138" s="25">
        <v>1E-4</v>
      </c>
    </row>
    <row r="6139" spans="23:25" x14ac:dyDescent="0.4">
      <c r="W6139" s="24" t="s">
        <v>11514</v>
      </c>
      <c r="X6139">
        <v>1</v>
      </c>
      <c r="Y6139" s="25">
        <v>1E-4</v>
      </c>
    </row>
    <row r="6140" spans="23:25" x14ac:dyDescent="0.4">
      <c r="W6140" s="24" t="s">
        <v>6007</v>
      </c>
      <c r="X6140">
        <v>1</v>
      </c>
      <c r="Y6140" s="25">
        <v>1E-4</v>
      </c>
    </row>
    <row r="6141" spans="23:25" x14ac:dyDescent="0.4">
      <c r="W6141" s="24" t="s">
        <v>4948</v>
      </c>
      <c r="X6141">
        <v>1</v>
      </c>
      <c r="Y6141" s="25">
        <v>1E-4</v>
      </c>
    </row>
    <row r="6142" spans="23:25" x14ac:dyDescent="0.4">
      <c r="W6142" s="24" t="s">
        <v>10622</v>
      </c>
      <c r="X6142">
        <v>1</v>
      </c>
      <c r="Y6142" s="25">
        <v>1E-4</v>
      </c>
    </row>
    <row r="6143" spans="23:25" x14ac:dyDescent="0.4">
      <c r="W6143" s="24" t="s">
        <v>32692</v>
      </c>
      <c r="X6143">
        <v>1</v>
      </c>
      <c r="Y6143" s="25">
        <v>1E-4</v>
      </c>
    </row>
    <row r="6144" spans="23:25" x14ac:dyDescent="0.4">
      <c r="W6144" s="24" t="s">
        <v>7798</v>
      </c>
      <c r="X6144">
        <v>1</v>
      </c>
      <c r="Y6144" s="25">
        <v>1E-4</v>
      </c>
    </row>
    <row r="6145" spans="23:25" x14ac:dyDescent="0.4">
      <c r="W6145" s="24" t="s">
        <v>30625</v>
      </c>
      <c r="X6145">
        <v>1</v>
      </c>
      <c r="Y6145" s="25">
        <v>1E-4</v>
      </c>
    </row>
    <row r="6146" spans="23:25" x14ac:dyDescent="0.4">
      <c r="W6146" s="24" t="s">
        <v>27906</v>
      </c>
      <c r="X6146">
        <v>1</v>
      </c>
      <c r="Y6146" s="25">
        <v>1E-4</v>
      </c>
    </row>
    <row r="6147" spans="23:25" x14ac:dyDescent="0.4">
      <c r="W6147" s="24" t="s">
        <v>21385</v>
      </c>
      <c r="X6147">
        <v>1</v>
      </c>
      <c r="Y6147" s="25">
        <v>1E-4</v>
      </c>
    </row>
    <row r="6148" spans="23:25" x14ac:dyDescent="0.4">
      <c r="W6148" s="24" t="s">
        <v>9623</v>
      </c>
      <c r="X6148">
        <v>1</v>
      </c>
      <c r="Y6148" s="25">
        <v>1E-4</v>
      </c>
    </row>
    <row r="6149" spans="23:25" x14ac:dyDescent="0.4">
      <c r="W6149" s="24" t="s">
        <v>34515</v>
      </c>
      <c r="X6149">
        <v>1</v>
      </c>
      <c r="Y6149" s="25">
        <v>1E-4</v>
      </c>
    </row>
    <row r="6150" spans="23:25" x14ac:dyDescent="0.4">
      <c r="W6150" s="24" t="s">
        <v>14997</v>
      </c>
      <c r="X6150">
        <v>1</v>
      </c>
      <c r="Y6150" s="25">
        <v>1E-4</v>
      </c>
    </row>
    <row r="6151" spans="23:25" x14ac:dyDescent="0.4">
      <c r="W6151" s="24" t="s">
        <v>25998</v>
      </c>
      <c r="X6151">
        <v>1</v>
      </c>
      <c r="Y6151" s="25">
        <v>1E-4</v>
      </c>
    </row>
    <row r="6152" spans="23:25" x14ac:dyDescent="0.4">
      <c r="W6152" s="24" t="s">
        <v>32296</v>
      </c>
      <c r="X6152">
        <v>1</v>
      </c>
      <c r="Y6152" s="25">
        <v>1E-4</v>
      </c>
    </row>
    <row r="6153" spans="23:25" x14ac:dyDescent="0.4">
      <c r="W6153" s="24" t="s">
        <v>5471</v>
      </c>
      <c r="X6153">
        <v>1</v>
      </c>
      <c r="Y6153" s="25">
        <v>1E-4</v>
      </c>
    </row>
    <row r="6154" spans="23:25" x14ac:dyDescent="0.4">
      <c r="W6154" s="24" t="s">
        <v>24658</v>
      </c>
      <c r="X6154">
        <v>1</v>
      </c>
      <c r="Y6154" s="25">
        <v>1E-4</v>
      </c>
    </row>
    <row r="6155" spans="23:25" x14ac:dyDescent="0.4">
      <c r="W6155" s="24" t="s">
        <v>5018</v>
      </c>
      <c r="X6155">
        <v>1</v>
      </c>
      <c r="Y6155" s="25">
        <v>1E-4</v>
      </c>
    </row>
    <row r="6156" spans="23:25" x14ac:dyDescent="0.4">
      <c r="W6156" s="24" t="s">
        <v>6625</v>
      </c>
      <c r="X6156">
        <v>1</v>
      </c>
      <c r="Y6156" s="25">
        <v>1E-4</v>
      </c>
    </row>
    <row r="6157" spans="23:25" x14ac:dyDescent="0.4">
      <c r="W6157" s="24" t="s">
        <v>10500</v>
      </c>
      <c r="X6157">
        <v>1</v>
      </c>
      <c r="Y6157" s="25">
        <v>1E-4</v>
      </c>
    </row>
    <row r="6158" spans="23:25" x14ac:dyDescent="0.4">
      <c r="W6158" s="24" t="s">
        <v>17490</v>
      </c>
      <c r="X6158">
        <v>1</v>
      </c>
      <c r="Y6158" s="25">
        <v>1E-4</v>
      </c>
    </row>
    <row r="6159" spans="23:25" x14ac:dyDescent="0.4">
      <c r="W6159" s="24" t="s">
        <v>827</v>
      </c>
      <c r="X6159">
        <v>1</v>
      </c>
      <c r="Y6159" s="25">
        <v>1E-4</v>
      </c>
    </row>
    <row r="6160" spans="23:25" x14ac:dyDescent="0.4">
      <c r="W6160" s="24" t="s">
        <v>5149</v>
      </c>
      <c r="X6160">
        <v>1</v>
      </c>
      <c r="Y6160" s="25">
        <v>1E-4</v>
      </c>
    </row>
    <row r="6161" spans="23:25" x14ac:dyDescent="0.4">
      <c r="W6161" s="24" t="s">
        <v>2945</v>
      </c>
      <c r="X6161">
        <v>1</v>
      </c>
      <c r="Y6161" s="25">
        <v>1E-4</v>
      </c>
    </row>
    <row r="6162" spans="23:25" x14ac:dyDescent="0.4">
      <c r="W6162" s="24" t="s">
        <v>18473</v>
      </c>
      <c r="X6162">
        <v>1</v>
      </c>
      <c r="Y6162" s="25">
        <v>1E-4</v>
      </c>
    </row>
    <row r="6163" spans="23:25" x14ac:dyDescent="0.4">
      <c r="W6163" s="24" t="s">
        <v>36866</v>
      </c>
      <c r="X6163">
        <v>1</v>
      </c>
      <c r="Y6163" s="25">
        <v>1E-4</v>
      </c>
    </row>
    <row r="6164" spans="23:25" x14ac:dyDescent="0.4">
      <c r="W6164" s="24" t="s">
        <v>33782</v>
      </c>
      <c r="X6164">
        <v>1</v>
      </c>
      <c r="Y6164" s="25">
        <v>1E-4</v>
      </c>
    </row>
    <row r="6165" spans="23:25" x14ac:dyDescent="0.4">
      <c r="W6165" s="24" t="s">
        <v>8718</v>
      </c>
      <c r="X6165">
        <v>1</v>
      </c>
      <c r="Y6165" s="25">
        <v>1E-4</v>
      </c>
    </row>
    <row r="6166" spans="23:25" x14ac:dyDescent="0.4">
      <c r="W6166" s="24" t="s">
        <v>19211</v>
      </c>
      <c r="X6166">
        <v>1</v>
      </c>
      <c r="Y6166" s="25">
        <v>1E-4</v>
      </c>
    </row>
    <row r="6167" spans="23:25" x14ac:dyDescent="0.4">
      <c r="W6167" s="24" t="s">
        <v>16602</v>
      </c>
      <c r="X6167">
        <v>1</v>
      </c>
      <c r="Y6167" s="25">
        <v>1E-4</v>
      </c>
    </row>
    <row r="6168" spans="23:25" x14ac:dyDescent="0.4">
      <c r="W6168" s="24" t="s">
        <v>37977</v>
      </c>
      <c r="X6168">
        <v>1</v>
      </c>
      <c r="Y6168" s="25">
        <v>1E-4</v>
      </c>
    </row>
    <row r="6169" spans="23:25" x14ac:dyDescent="0.4">
      <c r="W6169" s="24" t="s">
        <v>12833</v>
      </c>
      <c r="X6169">
        <v>1</v>
      </c>
      <c r="Y6169" s="25">
        <v>1E-4</v>
      </c>
    </row>
    <row r="6170" spans="23:25" x14ac:dyDescent="0.4">
      <c r="W6170" s="24" t="s">
        <v>4139</v>
      </c>
      <c r="X6170">
        <v>1</v>
      </c>
      <c r="Y6170" s="25">
        <v>1E-4</v>
      </c>
    </row>
    <row r="6171" spans="23:25" x14ac:dyDescent="0.4">
      <c r="W6171" s="24" t="s">
        <v>21996</v>
      </c>
      <c r="X6171">
        <v>1</v>
      </c>
      <c r="Y6171" s="25">
        <v>1E-4</v>
      </c>
    </row>
    <row r="6172" spans="23:25" x14ac:dyDescent="0.4">
      <c r="W6172" s="24" t="s">
        <v>24864</v>
      </c>
      <c r="X6172">
        <v>1</v>
      </c>
      <c r="Y6172" s="25">
        <v>1E-4</v>
      </c>
    </row>
    <row r="6173" spans="23:25" x14ac:dyDescent="0.4">
      <c r="W6173" s="24" t="s">
        <v>37983</v>
      </c>
      <c r="X6173">
        <v>1</v>
      </c>
      <c r="Y6173" s="25">
        <v>1E-4</v>
      </c>
    </row>
    <row r="6174" spans="23:25" x14ac:dyDescent="0.4">
      <c r="W6174" s="24" t="s">
        <v>15428</v>
      </c>
      <c r="X6174">
        <v>1</v>
      </c>
      <c r="Y6174" s="25">
        <v>1E-4</v>
      </c>
    </row>
    <row r="6175" spans="23:25" x14ac:dyDescent="0.4">
      <c r="W6175" s="24" t="s">
        <v>13875</v>
      </c>
      <c r="X6175">
        <v>1</v>
      </c>
      <c r="Y6175" s="25">
        <v>1E-4</v>
      </c>
    </row>
    <row r="6176" spans="23:25" x14ac:dyDescent="0.4">
      <c r="W6176" s="24" t="s">
        <v>24720</v>
      </c>
      <c r="X6176">
        <v>1</v>
      </c>
      <c r="Y6176" s="25">
        <v>1E-4</v>
      </c>
    </row>
    <row r="6177" spans="23:25" x14ac:dyDescent="0.4">
      <c r="W6177" s="24" t="s">
        <v>38230</v>
      </c>
      <c r="X6177">
        <v>1</v>
      </c>
      <c r="Y6177" s="25">
        <v>1E-4</v>
      </c>
    </row>
    <row r="6178" spans="23:25" x14ac:dyDescent="0.4">
      <c r="W6178" s="24" t="s">
        <v>4391</v>
      </c>
      <c r="X6178">
        <v>1</v>
      </c>
      <c r="Y6178" s="25">
        <v>1E-4</v>
      </c>
    </row>
    <row r="6179" spans="23:25" x14ac:dyDescent="0.4">
      <c r="W6179" s="24" t="s">
        <v>37291</v>
      </c>
      <c r="X6179">
        <v>1</v>
      </c>
      <c r="Y6179" s="25">
        <v>1E-4</v>
      </c>
    </row>
    <row r="6180" spans="23:25" x14ac:dyDescent="0.4">
      <c r="W6180" s="24" t="s">
        <v>31056</v>
      </c>
      <c r="X6180">
        <v>1</v>
      </c>
      <c r="Y6180" s="25">
        <v>1E-4</v>
      </c>
    </row>
    <row r="6181" spans="23:25" x14ac:dyDescent="0.4">
      <c r="W6181" s="24" t="s">
        <v>15969</v>
      </c>
      <c r="X6181">
        <v>1</v>
      </c>
      <c r="Y6181" s="25">
        <v>1E-4</v>
      </c>
    </row>
    <row r="6182" spans="23:25" x14ac:dyDescent="0.4">
      <c r="W6182" s="24" t="s">
        <v>27903</v>
      </c>
      <c r="X6182">
        <v>1</v>
      </c>
      <c r="Y6182" s="25">
        <v>1E-4</v>
      </c>
    </row>
    <row r="6183" spans="23:25" x14ac:dyDescent="0.4">
      <c r="W6183" s="24" t="s">
        <v>31382</v>
      </c>
      <c r="X6183">
        <v>1</v>
      </c>
      <c r="Y6183" s="25">
        <v>1E-4</v>
      </c>
    </row>
    <row r="6184" spans="23:25" x14ac:dyDescent="0.4">
      <c r="W6184" s="24" t="s">
        <v>13775</v>
      </c>
      <c r="X6184">
        <v>1</v>
      </c>
      <c r="Y6184" s="25">
        <v>1E-4</v>
      </c>
    </row>
    <row r="6185" spans="23:25" x14ac:dyDescent="0.4">
      <c r="W6185" s="24" t="s">
        <v>35729</v>
      </c>
      <c r="X6185">
        <v>1</v>
      </c>
      <c r="Y6185" s="25">
        <v>1E-4</v>
      </c>
    </row>
    <row r="6186" spans="23:25" x14ac:dyDescent="0.4">
      <c r="W6186" s="24" t="s">
        <v>29166</v>
      </c>
      <c r="X6186">
        <v>1</v>
      </c>
      <c r="Y6186" s="25">
        <v>1E-4</v>
      </c>
    </row>
    <row r="6187" spans="23:25" x14ac:dyDescent="0.4">
      <c r="W6187" s="24" t="s">
        <v>33733</v>
      </c>
      <c r="X6187">
        <v>1</v>
      </c>
      <c r="Y6187" s="25">
        <v>1E-4</v>
      </c>
    </row>
    <row r="6188" spans="23:25" x14ac:dyDescent="0.4">
      <c r="W6188" s="24" t="s">
        <v>8834</v>
      </c>
      <c r="X6188">
        <v>1</v>
      </c>
      <c r="Y6188" s="25">
        <v>1E-4</v>
      </c>
    </row>
    <row r="6189" spans="23:25" x14ac:dyDescent="0.4">
      <c r="W6189" s="24" t="s">
        <v>29961</v>
      </c>
      <c r="X6189">
        <v>1</v>
      </c>
      <c r="Y6189" s="25">
        <v>1E-4</v>
      </c>
    </row>
    <row r="6190" spans="23:25" x14ac:dyDescent="0.4">
      <c r="W6190" s="24" t="s">
        <v>30458</v>
      </c>
      <c r="X6190">
        <v>1</v>
      </c>
      <c r="Y6190" s="25">
        <v>1E-4</v>
      </c>
    </row>
    <row r="6191" spans="23:25" x14ac:dyDescent="0.4">
      <c r="W6191" s="24" t="s">
        <v>33154</v>
      </c>
      <c r="X6191">
        <v>1</v>
      </c>
      <c r="Y6191" s="25">
        <v>1E-4</v>
      </c>
    </row>
    <row r="6192" spans="23:25" x14ac:dyDescent="0.4">
      <c r="W6192" s="24" t="s">
        <v>28321</v>
      </c>
      <c r="X6192">
        <v>1</v>
      </c>
      <c r="Y6192" s="25">
        <v>1E-4</v>
      </c>
    </row>
    <row r="6193" spans="23:25" x14ac:dyDescent="0.4">
      <c r="W6193" s="24" t="s">
        <v>24996</v>
      </c>
      <c r="X6193">
        <v>1</v>
      </c>
      <c r="Y6193" s="25">
        <v>1E-4</v>
      </c>
    </row>
    <row r="6194" spans="23:25" x14ac:dyDescent="0.4">
      <c r="W6194" s="24" t="s">
        <v>9355</v>
      </c>
      <c r="X6194">
        <v>1</v>
      </c>
      <c r="Y6194" s="25">
        <v>1E-4</v>
      </c>
    </row>
    <row r="6195" spans="23:25" x14ac:dyDescent="0.4">
      <c r="W6195" s="24" t="s">
        <v>22522</v>
      </c>
      <c r="X6195">
        <v>1</v>
      </c>
      <c r="Y6195" s="25">
        <v>1E-4</v>
      </c>
    </row>
    <row r="6196" spans="23:25" x14ac:dyDescent="0.4">
      <c r="W6196" s="24" t="s">
        <v>8081</v>
      </c>
      <c r="X6196">
        <v>1</v>
      </c>
      <c r="Y6196" s="25">
        <v>1E-4</v>
      </c>
    </row>
    <row r="6197" spans="23:25" x14ac:dyDescent="0.4">
      <c r="W6197" s="24" t="s">
        <v>18282</v>
      </c>
      <c r="X6197">
        <v>1</v>
      </c>
      <c r="Y6197" s="25">
        <v>1E-4</v>
      </c>
    </row>
    <row r="6198" spans="23:25" x14ac:dyDescent="0.4">
      <c r="W6198" s="24" t="s">
        <v>15756</v>
      </c>
      <c r="X6198">
        <v>1</v>
      </c>
      <c r="Y6198" s="25">
        <v>1E-4</v>
      </c>
    </row>
    <row r="6199" spans="23:25" x14ac:dyDescent="0.4">
      <c r="W6199" s="24" t="s">
        <v>37832</v>
      </c>
      <c r="X6199">
        <v>1</v>
      </c>
      <c r="Y6199" s="25">
        <v>1E-4</v>
      </c>
    </row>
    <row r="6200" spans="23:25" x14ac:dyDescent="0.4">
      <c r="W6200" s="24" t="s">
        <v>6476</v>
      </c>
      <c r="X6200">
        <v>1</v>
      </c>
      <c r="Y6200" s="25">
        <v>1E-4</v>
      </c>
    </row>
    <row r="6201" spans="23:25" x14ac:dyDescent="0.4">
      <c r="W6201" s="24" t="s">
        <v>16891</v>
      </c>
      <c r="X6201">
        <v>1</v>
      </c>
      <c r="Y6201" s="25">
        <v>1E-4</v>
      </c>
    </row>
    <row r="6202" spans="23:25" x14ac:dyDescent="0.4">
      <c r="W6202" s="24" t="s">
        <v>37589</v>
      </c>
      <c r="X6202">
        <v>1</v>
      </c>
      <c r="Y6202" s="25">
        <v>1E-4</v>
      </c>
    </row>
    <row r="6203" spans="23:25" x14ac:dyDescent="0.4">
      <c r="W6203" s="24" t="s">
        <v>27790</v>
      </c>
      <c r="X6203">
        <v>1</v>
      </c>
      <c r="Y6203" s="25">
        <v>1E-4</v>
      </c>
    </row>
    <row r="6204" spans="23:25" x14ac:dyDescent="0.4">
      <c r="W6204" s="24" t="s">
        <v>9548</v>
      </c>
      <c r="X6204">
        <v>1</v>
      </c>
      <c r="Y6204" s="25">
        <v>1E-4</v>
      </c>
    </row>
    <row r="6205" spans="23:25" x14ac:dyDescent="0.4">
      <c r="W6205" s="24" t="s">
        <v>24922</v>
      </c>
      <c r="X6205">
        <v>1</v>
      </c>
      <c r="Y6205" s="25">
        <v>1E-4</v>
      </c>
    </row>
    <row r="6206" spans="23:25" x14ac:dyDescent="0.4">
      <c r="W6206" s="24" t="s">
        <v>22364</v>
      </c>
      <c r="X6206">
        <v>1</v>
      </c>
      <c r="Y6206" s="25">
        <v>1E-4</v>
      </c>
    </row>
    <row r="6207" spans="23:25" x14ac:dyDescent="0.4">
      <c r="W6207" s="24" t="s">
        <v>32126</v>
      </c>
      <c r="X6207">
        <v>1</v>
      </c>
      <c r="Y6207" s="25">
        <v>1E-4</v>
      </c>
    </row>
    <row r="6208" spans="23:25" x14ac:dyDescent="0.4">
      <c r="W6208" s="24" t="s">
        <v>13127</v>
      </c>
      <c r="X6208">
        <v>1</v>
      </c>
      <c r="Y6208" s="25">
        <v>1E-4</v>
      </c>
    </row>
    <row r="6209" spans="23:25" x14ac:dyDescent="0.4">
      <c r="W6209" s="24" t="s">
        <v>12958</v>
      </c>
      <c r="X6209">
        <v>1</v>
      </c>
      <c r="Y6209" s="25">
        <v>1E-4</v>
      </c>
    </row>
    <row r="6210" spans="23:25" x14ac:dyDescent="0.4">
      <c r="W6210" s="24" t="s">
        <v>27082</v>
      </c>
      <c r="X6210">
        <v>1</v>
      </c>
      <c r="Y6210" s="25">
        <v>1E-4</v>
      </c>
    </row>
    <row r="6211" spans="23:25" x14ac:dyDescent="0.4">
      <c r="W6211" s="24" t="s">
        <v>11808</v>
      </c>
      <c r="X6211">
        <v>1</v>
      </c>
      <c r="Y6211" s="25">
        <v>1E-4</v>
      </c>
    </row>
    <row r="6212" spans="23:25" x14ac:dyDescent="0.4">
      <c r="W6212" s="24" t="s">
        <v>22316</v>
      </c>
      <c r="X6212">
        <v>1</v>
      </c>
      <c r="Y6212" s="25">
        <v>1E-4</v>
      </c>
    </row>
    <row r="6213" spans="23:25" x14ac:dyDescent="0.4">
      <c r="W6213" s="24" t="s">
        <v>29990</v>
      </c>
      <c r="X6213">
        <v>1</v>
      </c>
      <c r="Y6213" s="25">
        <v>1E-4</v>
      </c>
    </row>
    <row r="6214" spans="23:25" x14ac:dyDescent="0.4">
      <c r="W6214" s="24" t="s">
        <v>31794</v>
      </c>
      <c r="X6214">
        <v>1</v>
      </c>
      <c r="Y6214" s="25">
        <v>1E-4</v>
      </c>
    </row>
    <row r="6215" spans="23:25" x14ac:dyDescent="0.4">
      <c r="W6215" s="24" t="s">
        <v>25751</v>
      </c>
      <c r="X6215">
        <v>1</v>
      </c>
      <c r="Y6215" s="25">
        <v>1E-4</v>
      </c>
    </row>
    <row r="6216" spans="23:25" x14ac:dyDescent="0.4">
      <c r="W6216" s="24" t="s">
        <v>30186</v>
      </c>
      <c r="X6216">
        <v>1</v>
      </c>
      <c r="Y6216" s="25">
        <v>1E-4</v>
      </c>
    </row>
    <row r="6217" spans="23:25" x14ac:dyDescent="0.4">
      <c r="W6217" s="24" t="s">
        <v>188</v>
      </c>
      <c r="X6217">
        <v>1</v>
      </c>
      <c r="Y6217" s="25">
        <v>1E-4</v>
      </c>
    </row>
    <row r="6218" spans="23:25" x14ac:dyDescent="0.4">
      <c r="W6218" s="24" t="s">
        <v>29073</v>
      </c>
      <c r="X6218">
        <v>1</v>
      </c>
      <c r="Y6218" s="25">
        <v>1E-4</v>
      </c>
    </row>
    <row r="6219" spans="23:25" x14ac:dyDescent="0.4">
      <c r="W6219" s="24" t="s">
        <v>10438</v>
      </c>
      <c r="X6219">
        <v>1</v>
      </c>
      <c r="Y6219" s="25">
        <v>1E-4</v>
      </c>
    </row>
    <row r="6220" spans="23:25" x14ac:dyDescent="0.4">
      <c r="W6220" s="24" t="s">
        <v>2427</v>
      </c>
      <c r="X6220">
        <v>1</v>
      </c>
      <c r="Y6220" s="25">
        <v>1E-4</v>
      </c>
    </row>
    <row r="6221" spans="23:25" x14ac:dyDescent="0.4">
      <c r="W6221" s="24" t="s">
        <v>7030</v>
      </c>
      <c r="X6221">
        <v>1</v>
      </c>
      <c r="Y6221" s="25">
        <v>1E-4</v>
      </c>
    </row>
    <row r="6222" spans="23:25" x14ac:dyDescent="0.4">
      <c r="W6222" s="24" t="s">
        <v>23054</v>
      </c>
      <c r="X6222">
        <v>1</v>
      </c>
      <c r="Y6222" s="25">
        <v>1E-4</v>
      </c>
    </row>
    <row r="6223" spans="23:25" x14ac:dyDescent="0.4">
      <c r="W6223" s="24" t="s">
        <v>4270</v>
      </c>
      <c r="X6223">
        <v>1</v>
      </c>
      <c r="Y6223" s="25">
        <v>1E-4</v>
      </c>
    </row>
    <row r="6224" spans="23:25" x14ac:dyDescent="0.4">
      <c r="W6224" s="24" t="s">
        <v>23097</v>
      </c>
      <c r="X6224">
        <v>1</v>
      </c>
      <c r="Y6224" s="25">
        <v>1E-4</v>
      </c>
    </row>
    <row r="6225" spans="23:25" x14ac:dyDescent="0.4">
      <c r="W6225" s="24" t="s">
        <v>30801</v>
      </c>
      <c r="X6225">
        <v>1</v>
      </c>
      <c r="Y6225" s="25">
        <v>1E-4</v>
      </c>
    </row>
    <row r="6226" spans="23:25" x14ac:dyDescent="0.4">
      <c r="W6226" s="24" t="s">
        <v>38542</v>
      </c>
      <c r="X6226">
        <v>1</v>
      </c>
      <c r="Y6226" s="25">
        <v>1E-4</v>
      </c>
    </row>
    <row r="6227" spans="23:25" x14ac:dyDescent="0.4">
      <c r="W6227" s="24" t="s">
        <v>37241</v>
      </c>
      <c r="X6227">
        <v>1</v>
      </c>
      <c r="Y6227" s="25">
        <v>1E-4</v>
      </c>
    </row>
    <row r="6228" spans="23:25" x14ac:dyDescent="0.4">
      <c r="W6228" s="24" t="s">
        <v>37133</v>
      </c>
      <c r="X6228">
        <v>1</v>
      </c>
      <c r="Y6228" s="25">
        <v>1E-4</v>
      </c>
    </row>
    <row r="6229" spans="23:25" x14ac:dyDescent="0.4">
      <c r="W6229" s="24" t="s">
        <v>17479</v>
      </c>
      <c r="X6229">
        <v>1</v>
      </c>
      <c r="Y6229" s="25">
        <v>1E-4</v>
      </c>
    </row>
    <row r="6230" spans="23:25" x14ac:dyDescent="0.4">
      <c r="W6230" s="24" t="s">
        <v>2450</v>
      </c>
      <c r="X6230">
        <v>1</v>
      </c>
      <c r="Y6230" s="25">
        <v>1E-4</v>
      </c>
    </row>
    <row r="6231" spans="23:25" x14ac:dyDescent="0.4">
      <c r="W6231" s="24" t="s">
        <v>34672</v>
      </c>
      <c r="X6231">
        <v>1</v>
      </c>
      <c r="Y6231" s="25">
        <v>1E-4</v>
      </c>
    </row>
    <row r="6232" spans="23:25" x14ac:dyDescent="0.4">
      <c r="W6232" s="24" t="s">
        <v>27508</v>
      </c>
      <c r="X6232">
        <v>1</v>
      </c>
      <c r="Y6232" s="25">
        <v>1E-4</v>
      </c>
    </row>
    <row r="6233" spans="23:25" x14ac:dyDescent="0.4">
      <c r="W6233" s="24" t="s">
        <v>31846</v>
      </c>
      <c r="X6233">
        <v>1</v>
      </c>
      <c r="Y6233" s="25">
        <v>1E-4</v>
      </c>
    </row>
    <row r="6234" spans="23:25" x14ac:dyDescent="0.4">
      <c r="W6234" s="24" t="s">
        <v>24189</v>
      </c>
      <c r="X6234">
        <v>1</v>
      </c>
      <c r="Y6234" s="25">
        <v>1E-4</v>
      </c>
    </row>
    <row r="6235" spans="23:25" x14ac:dyDescent="0.4">
      <c r="W6235" s="24" t="s">
        <v>20924</v>
      </c>
      <c r="X6235">
        <v>1</v>
      </c>
      <c r="Y6235" s="25">
        <v>1E-4</v>
      </c>
    </row>
    <row r="6236" spans="23:25" x14ac:dyDescent="0.4">
      <c r="W6236" s="24" t="s">
        <v>15004</v>
      </c>
      <c r="X6236">
        <v>1</v>
      </c>
      <c r="Y6236" s="25">
        <v>1E-4</v>
      </c>
    </row>
    <row r="6237" spans="23:25" x14ac:dyDescent="0.4">
      <c r="W6237" s="24" t="s">
        <v>22921</v>
      </c>
      <c r="X6237">
        <v>1</v>
      </c>
      <c r="Y6237" s="25">
        <v>1E-4</v>
      </c>
    </row>
    <row r="6238" spans="23:25" x14ac:dyDescent="0.4">
      <c r="W6238" s="24" t="s">
        <v>7550</v>
      </c>
      <c r="X6238">
        <v>1</v>
      </c>
      <c r="Y6238" s="25">
        <v>1E-4</v>
      </c>
    </row>
    <row r="6239" spans="23:25" x14ac:dyDescent="0.4">
      <c r="W6239" s="24" t="s">
        <v>3161</v>
      </c>
      <c r="X6239">
        <v>1</v>
      </c>
      <c r="Y6239" s="25">
        <v>1E-4</v>
      </c>
    </row>
    <row r="6240" spans="23:25" x14ac:dyDescent="0.4">
      <c r="W6240" s="24" t="s">
        <v>14273</v>
      </c>
      <c r="X6240">
        <v>1</v>
      </c>
      <c r="Y6240" s="25">
        <v>1E-4</v>
      </c>
    </row>
    <row r="6241" spans="23:25" x14ac:dyDescent="0.4">
      <c r="W6241" s="24" t="s">
        <v>14885</v>
      </c>
      <c r="X6241">
        <v>1</v>
      </c>
      <c r="Y6241" s="25">
        <v>1E-4</v>
      </c>
    </row>
    <row r="6242" spans="23:25" x14ac:dyDescent="0.4">
      <c r="W6242" s="24" t="s">
        <v>31728</v>
      </c>
      <c r="X6242">
        <v>1</v>
      </c>
      <c r="Y6242" s="25">
        <v>1E-4</v>
      </c>
    </row>
    <row r="6243" spans="23:25" x14ac:dyDescent="0.4">
      <c r="W6243" s="24" t="s">
        <v>17558</v>
      </c>
      <c r="X6243">
        <v>1</v>
      </c>
      <c r="Y6243" s="25">
        <v>1E-4</v>
      </c>
    </row>
    <row r="6244" spans="23:25" x14ac:dyDescent="0.4">
      <c r="W6244" s="24" t="s">
        <v>38014</v>
      </c>
      <c r="X6244">
        <v>1</v>
      </c>
      <c r="Y6244" s="25">
        <v>1E-4</v>
      </c>
    </row>
    <row r="6245" spans="23:25" x14ac:dyDescent="0.4">
      <c r="W6245" s="24" t="s">
        <v>2972</v>
      </c>
      <c r="X6245">
        <v>1</v>
      </c>
      <c r="Y6245" s="25">
        <v>1E-4</v>
      </c>
    </row>
    <row r="6246" spans="23:25" x14ac:dyDescent="0.4">
      <c r="W6246" s="24" t="s">
        <v>16026</v>
      </c>
      <c r="X6246">
        <v>1</v>
      </c>
      <c r="Y6246" s="25">
        <v>1E-4</v>
      </c>
    </row>
    <row r="6247" spans="23:25" x14ac:dyDescent="0.4">
      <c r="W6247" s="24" t="s">
        <v>15904</v>
      </c>
      <c r="X6247">
        <v>1</v>
      </c>
      <c r="Y6247" s="25">
        <v>1E-4</v>
      </c>
    </row>
    <row r="6248" spans="23:25" x14ac:dyDescent="0.4">
      <c r="W6248" s="24" t="s">
        <v>37257</v>
      </c>
      <c r="X6248">
        <v>1</v>
      </c>
      <c r="Y6248" s="25">
        <v>1E-4</v>
      </c>
    </row>
    <row r="6249" spans="23:25" x14ac:dyDescent="0.4">
      <c r="W6249" s="24" t="s">
        <v>9997</v>
      </c>
      <c r="X6249">
        <v>1</v>
      </c>
      <c r="Y6249" s="25">
        <v>1E-4</v>
      </c>
    </row>
    <row r="6250" spans="23:25" x14ac:dyDescent="0.4">
      <c r="W6250" s="24" t="s">
        <v>11361</v>
      </c>
      <c r="X6250">
        <v>1</v>
      </c>
      <c r="Y6250" s="25">
        <v>1E-4</v>
      </c>
    </row>
    <row r="6251" spans="23:25" x14ac:dyDescent="0.4">
      <c r="W6251" s="24" t="s">
        <v>8639</v>
      </c>
      <c r="X6251">
        <v>1</v>
      </c>
      <c r="Y6251" s="25">
        <v>1E-4</v>
      </c>
    </row>
    <row r="6252" spans="23:25" x14ac:dyDescent="0.4">
      <c r="W6252" s="24" t="s">
        <v>5561</v>
      </c>
      <c r="X6252">
        <v>1</v>
      </c>
      <c r="Y6252" s="25">
        <v>1E-4</v>
      </c>
    </row>
    <row r="6253" spans="23:25" x14ac:dyDescent="0.4">
      <c r="W6253" s="24" t="s">
        <v>576</v>
      </c>
      <c r="X6253">
        <v>1</v>
      </c>
      <c r="Y6253" s="25">
        <v>1E-4</v>
      </c>
    </row>
    <row r="6254" spans="23:25" x14ac:dyDescent="0.4">
      <c r="W6254" s="24" t="s">
        <v>23965</v>
      </c>
      <c r="X6254">
        <v>1</v>
      </c>
      <c r="Y6254" s="25">
        <v>1E-4</v>
      </c>
    </row>
    <row r="6255" spans="23:25" x14ac:dyDescent="0.4">
      <c r="W6255" s="24" t="s">
        <v>34827</v>
      </c>
      <c r="X6255">
        <v>1</v>
      </c>
      <c r="Y6255" s="25">
        <v>1E-4</v>
      </c>
    </row>
    <row r="6256" spans="23:25" x14ac:dyDescent="0.4">
      <c r="W6256" s="24" t="s">
        <v>12840</v>
      </c>
      <c r="X6256">
        <v>1</v>
      </c>
      <c r="Y6256" s="25">
        <v>1E-4</v>
      </c>
    </row>
    <row r="6257" spans="23:25" x14ac:dyDescent="0.4">
      <c r="W6257" s="24" t="s">
        <v>13780</v>
      </c>
      <c r="X6257">
        <v>1</v>
      </c>
      <c r="Y6257" s="25">
        <v>1E-4</v>
      </c>
    </row>
    <row r="6258" spans="23:25" x14ac:dyDescent="0.4">
      <c r="W6258" s="24" t="s">
        <v>3600</v>
      </c>
      <c r="X6258">
        <v>1</v>
      </c>
      <c r="Y6258" s="25">
        <v>1E-4</v>
      </c>
    </row>
    <row r="6259" spans="23:25" x14ac:dyDescent="0.4">
      <c r="W6259" s="24" t="s">
        <v>15646</v>
      </c>
      <c r="X6259">
        <v>1</v>
      </c>
      <c r="Y6259" s="25">
        <v>1E-4</v>
      </c>
    </row>
    <row r="6260" spans="23:25" x14ac:dyDescent="0.4">
      <c r="W6260" s="24" t="s">
        <v>34526</v>
      </c>
      <c r="X6260">
        <v>1</v>
      </c>
      <c r="Y6260" s="25">
        <v>1E-4</v>
      </c>
    </row>
    <row r="6261" spans="23:25" x14ac:dyDescent="0.4">
      <c r="W6261" s="24" t="s">
        <v>26703</v>
      </c>
      <c r="X6261">
        <v>1</v>
      </c>
      <c r="Y6261" s="25">
        <v>1E-4</v>
      </c>
    </row>
    <row r="6262" spans="23:25" x14ac:dyDescent="0.4">
      <c r="W6262" s="24" t="s">
        <v>4714</v>
      </c>
      <c r="X6262">
        <v>1</v>
      </c>
      <c r="Y6262" s="25">
        <v>1E-4</v>
      </c>
    </row>
    <row r="6263" spans="23:25" x14ac:dyDescent="0.4">
      <c r="W6263" s="24" t="s">
        <v>12468</v>
      </c>
      <c r="X6263">
        <v>1</v>
      </c>
      <c r="Y6263" s="25">
        <v>1E-4</v>
      </c>
    </row>
    <row r="6264" spans="23:25" x14ac:dyDescent="0.4">
      <c r="W6264" s="24" t="s">
        <v>533</v>
      </c>
      <c r="X6264">
        <v>1</v>
      </c>
      <c r="Y6264" s="25">
        <v>1E-4</v>
      </c>
    </row>
    <row r="6265" spans="23:25" x14ac:dyDescent="0.4">
      <c r="W6265" s="24" t="s">
        <v>19801</v>
      </c>
      <c r="X6265">
        <v>1</v>
      </c>
      <c r="Y6265" s="25">
        <v>1E-4</v>
      </c>
    </row>
    <row r="6266" spans="23:25" x14ac:dyDescent="0.4">
      <c r="W6266" s="24" t="s">
        <v>28399</v>
      </c>
      <c r="X6266">
        <v>1</v>
      </c>
      <c r="Y6266" s="25">
        <v>1E-4</v>
      </c>
    </row>
    <row r="6267" spans="23:25" x14ac:dyDescent="0.4">
      <c r="W6267" s="24" t="s">
        <v>32217</v>
      </c>
      <c r="X6267">
        <v>1</v>
      </c>
      <c r="Y6267" s="25">
        <v>1E-4</v>
      </c>
    </row>
    <row r="6268" spans="23:25" x14ac:dyDescent="0.4">
      <c r="W6268" s="24" t="s">
        <v>22410</v>
      </c>
      <c r="X6268">
        <v>1</v>
      </c>
      <c r="Y6268" s="25">
        <v>1E-4</v>
      </c>
    </row>
    <row r="6269" spans="23:25" x14ac:dyDescent="0.4">
      <c r="W6269" s="24" t="s">
        <v>734</v>
      </c>
      <c r="X6269">
        <v>1</v>
      </c>
      <c r="Y6269" s="25">
        <v>1E-4</v>
      </c>
    </row>
    <row r="6270" spans="23:25" x14ac:dyDescent="0.4">
      <c r="W6270" s="24" t="s">
        <v>30959</v>
      </c>
      <c r="X6270">
        <v>1</v>
      </c>
      <c r="Y6270" s="25">
        <v>1E-4</v>
      </c>
    </row>
    <row r="6271" spans="23:25" x14ac:dyDescent="0.4">
      <c r="W6271" s="24" t="s">
        <v>17163</v>
      </c>
      <c r="X6271">
        <v>1</v>
      </c>
      <c r="Y6271" s="25">
        <v>1E-4</v>
      </c>
    </row>
    <row r="6272" spans="23:25" x14ac:dyDescent="0.4">
      <c r="W6272" s="24" t="s">
        <v>8796</v>
      </c>
      <c r="X6272">
        <v>1</v>
      </c>
      <c r="Y6272" s="25">
        <v>1E-4</v>
      </c>
    </row>
    <row r="6273" spans="23:25" x14ac:dyDescent="0.4">
      <c r="W6273" s="24" t="s">
        <v>8148</v>
      </c>
      <c r="X6273">
        <v>1</v>
      </c>
      <c r="Y6273" s="25">
        <v>1E-4</v>
      </c>
    </row>
    <row r="6274" spans="23:25" x14ac:dyDescent="0.4">
      <c r="W6274" s="24" t="s">
        <v>28590</v>
      </c>
      <c r="X6274">
        <v>1</v>
      </c>
      <c r="Y6274" s="25">
        <v>1E-4</v>
      </c>
    </row>
    <row r="6275" spans="23:25" x14ac:dyDescent="0.4">
      <c r="W6275" s="24" t="s">
        <v>33987</v>
      </c>
      <c r="X6275">
        <v>1</v>
      </c>
      <c r="Y6275" s="25">
        <v>1E-4</v>
      </c>
    </row>
    <row r="6276" spans="23:25" x14ac:dyDescent="0.4">
      <c r="W6276" s="24" t="s">
        <v>22988</v>
      </c>
      <c r="X6276">
        <v>1</v>
      </c>
      <c r="Y6276" s="25">
        <v>1E-4</v>
      </c>
    </row>
    <row r="6277" spans="23:25" x14ac:dyDescent="0.4">
      <c r="W6277" s="24" t="s">
        <v>35502</v>
      </c>
      <c r="X6277">
        <v>1</v>
      </c>
      <c r="Y6277" s="25">
        <v>1E-4</v>
      </c>
    </row>
    <row r="6278" spans="23:25" x14ac:dyDescent="0.4">
      <c r="W6278" s="24" t="s">
        <v>17848</v>
      </c>
      <c r="X6278">
        <v>1</v>
      </c>
      <c r="Y6278" s="25">
        <v>1E-4</v>
      </c>
    </row>
    <row r="6279" spans="23:25" x14ac:dyDescent="0.4">
      <c r="W6279" s="24" t="s">
        <v>32682</v>
      </c>
      <c r="X6279">
        <v>1</v>
      </c>
      <c r="Y6279" s="25">
        <v>1E-4</v>
      </c>
    </row>
    <row r="6280" spans="23:25" x14ac:dyDescent="0.4">
      <c r="W6280" s="24" t="s">
        <v>10013</v>
      </c>
      <c r="X6280">
        <v>1</v>
      </c>
      <c r="Y6280" s="25">
        <v>1E-4</v>
      </c>
    </row>
    <row r="6281" spans="23:25" x14ac:dyDescent="0.4">
      <c r="W6281" s="24" t="s">
        <v>33255</v>
      </c>
      <c r="X6281">
        <v>1</v>
      </c>
      <c r="Y6281" s="25">
        <v>1E-4</v>
      </c>
    </row>
    <row r="6282" spans="23:25" x14ac:dyDescent="0.4">
      <c r="W6282" s="24" t="s">
        <v>22265</v>
      </c>
      <c r="X6282">
        <v>1</v>
      </c>
      <c r="Y6282" s="25">
        <v>1E-4</v>
      </c>
    </row>
    <row r="6283" spans="23:25" x14ac:dyDescent="0.4">
      <c r="W6283" s="24" t="s">
        <v>29698</v>
      </c>
      <c r="X6283">
        <v>1</v>
      </c>
      <c r="Y6283" s="25">
        <v>1E-4</v>
      </c>
    </row>
    <row r="6284" spans="23:25" x14ac:dyDescent="0.4">
      <c r="W6284" s="24" t="s">
        <v>33074</v>
      </c>
      <c r="X6284">
        <v>1</v>
      </c>
      <c r="Y6284" s="25">
        <v>1E-4</v>
      </c>
    </row>
    <row r="6285" spans="23:25" x14ac:dyDescent="0.4">
      <c r="W6285" s="24" t="s">
        <v>19096</v>
      </c>
      <c r="X6285">
        <v>1</v>
      </c>
      <c r="Y6285" s="25">
        <v>1E-4</v>
      </c>
    </row>
    <row r="6286" spans="23:25" x14ac:dyDescent="0.4">
      <c r="W6286" s="24" t="s">
        <v>4071</v>
      </c>
      <c r="X6286">
        <v>1</v>
      </c>
      <c r="Y6286" s="25">
        <v>1E-4</v>
      </c>
    </row>
    <row r="6287" spans="23:25" x14ac:dyDescent="0.4">
      <c r="W6287" s="24" t="s">
        <v>21105</v>
      </c>
      <c r="X6287">
        <v>1</v>
      </c>
      <c r="Y6287" s="25">
        <v>1E-4</v>
      </c>
    </row>
    <row r="6288" spans="23:25" x14ac:dyDescent="0.4">
      <c r="W6288" s="24" t="s">
        <v>32628</v>
      </c>
      <c r="X6288">
        <v>1</v>
      </c>
      <c r="Y6288" s="25">
        <v>1E-4</v>
      </c>
    </row>
    <row r="6289" spans="23:25" x14ac:dyDescent="0.4">
      <c r="W6289" s="24" t="s">
        <v>10335</v>
      </c>
      <c r="X6289">
        <v>1</v>
      </c>
      <c r="Y6289" s="25">
        <v>1E-4</v>
      </c>
    </row>
    <row r="6290" spans="23:25" x14ac:dyDescent="0.4">
      <c r="W6290" s="24" t="s">
        <v>4578</v>
      </c>
      <c r="X6290">
        <v>1</v>
      </c>
      <c r="Y6290" s="25">
        <v>1E-4</v>
      </c>
    </row>
    <row r="6291" spans="23:25" x14ac:dyDescent="0.4">
      <c r="W6291" s="24" t="s">
        <v>19067</v>
      </c>
      <c r="X6291">
        <v>1</v>
      </c>
      <c r="Y6291" s="25">
        <v>1E-4</v>
      </c>
    </row>
    <row r="6292" spans="23:25" x14ac:dyDescent="0.4">
      <c r="W6292" s="24" t="s">
        <v>22034</v>
      </c>
      <c r="X6292">
        <v>1</v>
      </c>
      <c r="Y6292" s="25">
        <v>1E-4</v>
      </c>
    </row>
    <row r="6293" spans="23:25" x14ac:dyDescent="0.4">
      <c r="W6293" s="24" t="s">
        <v>12933</v>
      </c>
      <c r="X6293">
        <v>1</v>
      </c>
      <c r="Y6293" s="25">
        <v>1E-4</v>
      </c>
    </row>
    <row r="6294" spans="23:25" x14ac:dyDescent="0.4">
      <c r="W6294" s="24" t="s">
        <v>15661</v>
      </c>
      <c r="X6294">
        <v>1</v>
      </c>
      <c r="Y6294" s="25">
        <v>1E-4</v>
      </c>
    </row>
    <row r="6295" spans="23:25" x14ac:dyDescent="0.4">
      <c r="W6295" s="24" t="s">
        <v>16390</v>
      </c>
      <c r="X6295">
        <v>1</v>
      </c>
      <c r="Y6295" s="25">
        <v>1E-4</v>
      </c>
    </row>
    <row r="6296" spans="23:25" x14ac:dyDescent="0.4">
      <c r="W6296" s="24" t="s">
        <v>23782</v>
      </c>
      <c r="X6296">
        <v>1</v>
      </c>
      <c r="Y6296" s="25">
        <v>1E-4</v>
      </c>
    </row>
    <row r="6297" spans="23:25" x14ac:dyDescent="0.4">
      <c r="W6297" s="24" t="s">
        <v>35603</v>
      </c>
      <c r="X6297">
        <v>1</v>
      </c>
      <c r="Y6297" s="25">
        <v>1E-4</v>
      </c>
    </row>
    <row r="6298" spans="23:25" x14ac:dyDescent="0.4">
      <c r="W6298" s="24" t="s">
        <v>26755</v>
      </c>
      <c r="X6298">
        <v>1</v>
      </c>
      <c r="Y6298" s="25">
        <v>1E-4</v>
      </c>
    </row>
    <row r="6299" spans="23:25" x14ac:dyDescent="0.4">
      <c r="W6299" s="24" t="s">
        <v>26551</v>
      </c>
      <c r="X6299">
        <v>1</v>
      </c>
      <c r="Y6299" s="25">
        <v>1E-4</v>
      </c>
    </row>
    <row r="6300" spans="23:25" x14ac:dyDescent="0.4">
      <c r="W6300" s="24" t="s">
        <v>16190</v>
      </c>
      <c r="X6300">
        <v>1</v>
      </c>
      <c r="Y6300" s="25">
        <v>1E-4</v>
      </c>
    </row>
    <row r="6301" spans="23:25" x14ac:dyDescent="0.4">
      <c r="W6301" s="24" t="s">
        <v>19488</v>
      </c>
      <c r="X6301">
        <v>1</v>
      </c>
      <c r="Y6301" s="25">
        <v>1E-4</v>
      </c>
    </row>
    <row r="6302" spans="23:25" x14ac:dyDescent="0.4">
      <c r="W6302" s="24" t="s">
        <v>15279</v>
      </c>
      <c r="X6302">
        <v>1</v>
      </c>
      <c r="Y6302" s="25">
        <v>1E-4</v>
      </c>
    </row>
    <row r="6303" spans="23:25" x14ac:dyDescent="0.4">
      <c r="W6303" s="24" t="s">
        <v>14457</v>
      </c>
      <c r="X6303">
        <v>1</v>
      </c>
      <c r="Y6303" s="25">
        <v>1E-4</v>
      </c>
    </row>
    <row r="6304" spans="23:25" x14ac:dyDescent="0.4">
      <c r="W6304" s="24" t="s">
        <v>29508</v>
      </c>
      <c r="X6304">
        <v>1</v>
      </c>
      <c r="Y6304" s="25">
        <v>1E-4</v>
      </c>
    </row>
    <row r="6305" spans="23:25" x14ac:dyDescent="0.4">
      <c r="W6305" s="24" t="s">
        <v>18045</v>
      </c>
      <c r="X6305">
        <v>1</v>
      </c>
      <c r="Y6305" s="25">
        <v>1E-4</v>
      </c>
    </row>
    <row r="6306" spans="23:25" x14ac:dyDescent="0.4">
      <c r="W6306" s="24" t="s">
        <v>37022</v>
      </c>
      <c r="X6306">
        <v>1</v>
      </c>
      <c r="Y6306" s="25">
        <v>1E-4</v>
      </c>
    </row>
    <row r="6307" spans="23:25" x14ac:dyDescent="0.4">
      <c r="W6307" s="24" t="s">
        <v>16691</v>
      </c>
      <c r="X6307">
        <v>1</v>
      </c>
      <c r="Y6307" s="25">
        <v>1E-4</v>
      </c>
    </row>
    <row r="6308" spans="23:25" x14ac:dyDescent="0.4">
      <c r="W6308" s="24" t="s">
        <v>10322</v>
      </c>
      <c r="X6308">
        <v>1</v>
      </c>
      <c r="Y6308" s="25">
        <v>1E-4</v>
      </c>
    </row>
    <row r="6309" spans="23:25" x14ac:dyDescent="0.4">
      <c r="W6309" s="24" t="s">
        <v>33772</v>
      </c>
      <c r="X6309">
        <v>1</v>
      </c>
      <c r="Y6309" s="25">
        <v>1E-4</v>
      </c>
    </row>
    <row r="6310" spans="23:25" x14ac:dyDescent="0.4">
      <c r="W6310" s="24" t="s">
        <v>8215</v>
      </c>
      <c r="X6310">
        <v>1</v>
      </c>
      <c r="Y6310" s="25">
        <v>1E-4</v>
      </c>
    </row>
    <row r="6311" spans="23:25" x14ac:dyDescent="0.4">
      <c r="W6311" s="24" t="s">
        <v>477</v>
      </c>
      <c r="X6311">
        <v>1</v>
      </c>
      <c r="Y6311" s="25">
        <v>1E-4</v>
      </c>
    </row>
    <row r="6312" spans="23:25" x14ac:dyDescent="0.4">
      <c r="W6312" s="24" t="s">
        <v>8268</v>
      </c>
      <c r="X6312">
        <v>1</v>
      </c>
      <c r="Y6312" s="25">
        <v>1E-4</v>
      </c>
    </row>
    <row r="6313" spans="23:25" x14ac:dyDescent="0.4">
      <c r="W6313" s="24" t="s">
        <v>34864</v>
      </c>
      <c r="X6313">
        <v>1</v>
      </c>
      <c r="Y6313" s="25">
        <v>1E-4</v>
      </c>
    </row>
    <row r="6314" spans="23:25" x14ac:dyDescent="0.4">
      <c r="W6314" s="24" t="s">
        <v>20796</v>
      </c>
      <c r="X6314">
        <v>1</v>
      </c>
      <c r="Y6314" s="25">
        <v>1E-4</v>
      </c>
    </row>
    <row r="6315" spans="23:25" x14ac:dyDescent="0.4">
      <c r="W6315" s="24" t="s">
        <v>1227</v>
      </c>
      <c r="X6315">
        <v>1</v>
      </c>
      <c r="Y6315" s="25">
        <v>1E-4</v>
      </c>
    </row>
    <row r="6316" spans="23:25" x14ac:dyDescent="0.4">
      <c r="W6316" s="24" t="s">
        <v>10598</v>
      </c>
      <c r="X6316">
        <v>1</v>
      </c>
      <c r="Y6316" s="25">
        <v>1E-4</v>
      </c>
    </row>
    <row r="6317" spans="23:25" x14ac:dyDescent="0.4">
      <c r="W6317" s="24" t="s">
        <v>38108</v>
      </c>
      <c r="X6317">
        <v>1</v>
      </c>
      <c r="Y6317" s="25">
        <v>1E-4</v>
      </c>
    </row>
    <row r="6318" spans="23:25" x14ac:dyDescent="0.4">
      <c r="W6318" s="24" t="s">
        <v>33804</v>
      </c>
      <c r="X6318">
        <v>1</v>
      </c>
      <c r="Y6318" s="25">
        <v>1E-4</v>
      </c>
    </row>
    <row r="6319" spans="23:25" x14ac:dyDescent="0.4">
      <c r="W6319" s="24" t="s">
        <v>37712</v>
      </c>
      <c r="X6319">
        <v>1</v>
      </c>
      <c r="Y6319" s="25">
        <v>1E-4</v>
      </c>
    </row>
    <row r="6320" spans="23:25" x14ac:dyDescent="0.4">
      <c r="W6320" s="24" t="s">
        <v>4183</v>
      </c>
      <c r="X6320">
        <v>1</v>
      </c>
      <c r="Y6320" s="25">
        <v>1E-4</v>
      </c>
    </row>
    <row r="6321" spans="23:25" x14ac:dyDescent="0.4">
      <c r="W6321" s="24" t="s">
        <v>28799</v>
      </c>
      <c r="X6321">
        <v>1</v>
      </c>
      <c r="Y6321" s="25">
        <v>1E-4</v>
      </c>
    </row>
    <row r="6322" spans="23:25" x14ac:dyDescent="0.4">
      <c r="W6322" s="24" t="s">
        <v>13171</v>
      </c>
      <c r="X6322">
        <v>1</v>
      </c>
      <c r="Y6322" s="25">
        <v>1E-4</v>
      </c>
    </row>
    <row r="6323" spans="23:25" x14ac:dyDescent="0.4">
      <c r="W6323" s="24" t="s">
        <v>10606</v>
      </c>
      <c r="X6323">
        <v>1</v>
      </c>
      <c r="Y6323" s="25">
        <v>1E-4</v>
      </c>
    </row>
    <row r="6324" spans="23:25" x14ac:dyDescent="0.4">
      <c r="W6324" s="24" t="s">
        <v>21587</v>
      </c>
      <c r="X6324">
        <v>1</v>
      </c>
      <c r="Y6324" s="25">
        <v>1E-4</v>
      </c>
    </row>
    <row r="6325" spans="23:25" x14ac:dyDescent="0.4">
      <c r="W6325" s="24" t="s">
        <v>27084</v>
      </c>
      <c r="X6325">
        <v>1</v>
      </c>
      <c r="Y6325" s="25">
        <v>1E-4</v>
      </c>
    </row>
    <row r="6326" spans="23:25" x14ac:dyDescent="0.4">
      <c r="W6326" s="24" t="s">
        <v>29373</v>
      </c>
      <c r="X6326">
        <v>1</v>
      </c>
      <c r="Y6326" s="25">
        <v>1E-4</v>
      </c>
    </row>
    <row r="6327" spans="23:25" x14ac:dyDescent="0.4">
      <c r="W6327" s="24" t="s">
        <v>36079</v>
      </c>
      <c r="X6327">
        <v>1</v>
      </c>
      <c r="Y6327" s="25">
        <v>1E-4</v>
      </c>
    </row>
    <row r="6328" spans="23:25" x14ac:dyDescent="0.4">
      <c r="W6328" s="24" t="s">
        <v>16423</v>
      </c>
      <c r="X6328">
        <v>1</v>
      </c>
      <c r="Y6328" s="25">
        <v>1E-4</v>
      </c>
    </row>
    <row r="6329" spans="23:25" x14ac:dyDescent="0.4">
      <c r="W6329" s="24" t="s">
        <v>35063</v>
      </c>
      <c r="X6329">
        <v>1</v>
      </c>
      <c r="Y6329" s="25">
        <v>1E-4</v>
      </c>
    </row>
    <row r="6330" spans="23:25" x14ac:dyDescent="0.4">
      <c r="W6330" s="24" t="s">
        <v>13523</v>
      </c>
      <c r="X6330">
        <v>1</v>
      </c>
      <c r="Y6330" s="25">
        <v>1E-4</v>
      </c>
    </row>
    <row r="6331" spans="23:25" x14ac:dyDescent="0.4">
      <c r="W6331" s="24" t="s">
        <v>6035</v>
      </c>
      <c r="X6331">
        <v>1</v>
      </c>
      <c r="Y6331" s="25">
        <v>1E-4</v>
      </c>
    </row>
    <row r="6332" spans="23:25" x14ac:dyDescent="0.4">
      <c r="W6332" s="24" t="s">
        <v>30522</v>
      </c>
      <c r="X6332">
        <v>1</v>
      </c>
      <c r="Y6332" s="25">
        <v>1E-4</v>
      </c>
    </row>
    <row r="6333" spans="23:25" x14ac:dyDescent="0.4">
      <c r="W6333" s="24" t="s">
        <v>37538</v>
      </c>
      <c r="X6333">
        <v>1</v>
      </c>
      <c r="Y6333" s="25">
        <v>1E-4</v>
      </c>
    </row>
    <row r="6334" spans="23:25" x14ac:dyDescent="0.4">
      <c r="W6334" s="24" t="s">
        <v>580</v>
      </c>
      <c r="X6334">
        <v>1</v>
      </c>
      <c r="Y6334" s="25">
        <v>1E-4</v>
      </c>
    </row>
    <row r="6335" spans="23:25" x14ac:dyDescent="0.4">
      <c r="W6335" s="24" t="s">
        <v>31878</v>
      </c>
      <c r="X6335">
        <v>1</v>
      </c>
      <c r="Y6335" s="25">
        <v>1E-4</v>
      </c>
    </row>
    <row r="6336" spans="23:25" x14ac:dyDescent="0.4">
      <c r="W6336" s="24" t="s">
        <v>22403</v>
      </c>
      <c r="X6336">
        <v>1</v>
      </c>
      <c r="Y6336" s="25">
        <v>1E-4</v>
      </c>
    </row>
    <row r="6337" spans="23:25" x14ac:dyDescent="0.4">
      <c r="W6337" s="24" t="s">
        <v>7293</v>
      </c>
      <c r="X6337">
        <v>1</v>
      </c>
      <c r="Y6337" s="25">
        <v>1E-4</v>
      </c>
    </row>
    <row r="6338" spans="23:25" x14ac:dyDescent="0.4">
      <c r="W6338" s="24" t="s">
        <v>10351</v>
      </c>
      <c r="X6338">
        <v>1</v>
      </c>
      <c r="Y6338" s="25">
        <v>1E-4</v>
      </c>
    </row>
    <row r="6339" spans="23:25" x14ac:dyDescent="0.4">
      <c r="W6339" s="24" t="s">
        <v>17543</v>
      </c>
      <c r="X6339">
        <v>1</v>
      </c>
      <c r="Y6339" s="25">
        <v>1E-4</v>
      </c>
    </row>
    <row r="6340" spans="23:25" x14ac:dyDescent="0.4">
      <c r="W6340" s="24" t="s">
        <v>28805</v>
      </c>
      <c r="X6340">
        <v>1</v>
      </c>
      <c r="Y6340" s="25">
        <v>1E-4</v>
      </c>
    </row>
    <row r="6341" spans="23:25" x14ac:dyDescent="0.4">
      <c r="W6341" s="24" t="s">
        <v>24588</v>
      </c>
      <c r="X6341">
        <v>1</v>
      </c>
      <c r="Y6341" s="25">
        <v>1E-4</v>
      </c>
    </row>
    <row r="6342" spans="23:25" x14ac:dyDescent="0.4">
      <c r="W6342" s="24" t="s">
        <v>3995</v>
      </c>
      <c r="X6342">
        <v>1</v>
      </c>
      <c r="Y6342" s="25">
        <v>1E-4</v>
      </c>
    </row>
    <row r="6343" spans="23:25" x14ac:dyDescent="0.4">
      <c r="W6343" s="24" t="s">
        <v>8643</v>
      </c>
      <c r="X6343">
        <v>1</v>
      </c>
      <c r="Y6343" s="25">
        <v>1E-4</v>
      </c>
    </row>
    <row r="6344" spans="23:25" x14ac:dyDescent="0.4">
      <c r="W6344" s="24" t="s">
        <v>9248</v>
      </c>
      <c r="X6344">
        <v>1</v>
      </c>
      <c r="Y6344" s="25">
        <v>1E-4</v>
      </c>
    </row>
    <row r="6345" spans="23:25" x14ac:dyDescent="0.4">
      <c r="W6345" s="24" t="s">
        <v>20689</v>
      </c>
      <c r="X6345">
        <v>1</v>
      </c>
      <c r="Y6345" s="25">
        <v>1E-4</v>
      </c>
    </row>
    <row r="6346" spans="23:25" x14ac:dyDescent="0.4">
      <c r="W6346" s="24" t="s">
        <v>22406</v>
      </c>
      <c r="X6346">
        <v>1</v>
      </c>
      <c r="Y6346" s="25">
        <v>1E-4</v>
      </c>
    </row>
    <row r="6347" spans="23:25" x14ac:dyDescent="0.4">
      <c r="W6347" s="24" t="s">
        <v>17883</v>
      </c>
      <c r="X6347">
        <v>1</v>
      </c>
      <c r="Y6347" s="25">
        <v>1E-4</v>
      </c>
    </row>
    <row r="6348" spans="23:25" x14ac:dyDescent="0.4">
      <c r="W6348" s="24" t="s">
        <v>8753</v>
      </c>
      <c r="X6348">
        <v>1</v>
      </c>
      <c r="Y6348" s="25">
        <v>1E-4</v>
      </c>
    </row>
    <row r="6349" spans="23:25" x14ac:dyDescent="0.4">
      <c r="W6349" s="24" t="s">
        <v>31063</v>
      </c>
      <c r="X6349">
        <v>1</v>
      </c>
      <c r="Y6349" s="25">
        <v>1E-4</v>
      </c>
    </row>
    <row r="6350" spans="23:25" x14ac:dyDescent="0.4">
      <c r="W6350" s="24" t="s">
        <v>35862</v>
      </c>
      <c r="X6350">
        <v>1</v>
      </c>
      <c r="Y6350" s="25">
        <v>1E-4</v>
      </c>
    </row>
    <row r="6351" spans="23:25" x14ac:dyDescent="0.4">
      <c r="W6351" s="24" t="s">
        <v>6268</v>
      </c>
      <c r="X6351">
        <v>1</v>
      </c>
      <c r="Y6351" s="25">
        <v>1E-4</v>
      </c>
    </row>
    <row r="6352" spans="23:25" x14ac:dyDescent="0.4">
      <c r="W6352" s="24" t="s">
        <v>9845</v>
      </c>
      <c r="X6352">
        <v>1</v>
      </c>
      <c r="Y6352" s="25">
        <v>1E-4</v>
      </c>
    </row>
    <row r="6353" spans="23:25" x14ac:dyDescent="0.4">
      <c r="W6353" s="24" t="s">
        <v>9820</v>
      </c>
      <c r="X6353">
        <v>1</v>
      </c>
      <c r="Y6353" s="25">
        <v>1E-4</v>
      </c>
    </row>
    <row r="6354" spans="23:25" x14ac:dyDescent="0.4">
      <c r="W6354" s="24" t="s">
        <v>7011</v>
      </c>
      <c r="X6354">
        <v>1</v>
      </c>
      <c r="Y6354" s="25">
        <v>1E-4</v>
      </c>
    </row>
    <row r="6355" spans="23:25" x14ac:dyDescent="0.4">
      <c r="W6355" s="24" t="s">
        <v>26746</v>
      </c>
      <c r="X6355">
        <v>1</v>
      </c>
      <c r="Y6355" s="25">
        <v>1E-4</v>
      </c>
    </row>
    <row r="6356" spans="23:25" x14ac:dyDescent="0.4">
      <c r="W6356" s="24" t="s">
        <v>16313</v>
      </c>
      <c r="X6356">
        <v>1</v>
      </c>
      <c r="Y6356" s="25">
        <v>1E-4</v>
      </c>
    </row>
    <row r="6357" spans="23:25" x14ac:dyDescent="0.4">
      <c r="W6357" s="24" t="s">
        <v>3491</v>
      </c>
      <c r="X6357">
        <v>1</v>
      </c>
      <c r="Y6357" s="25">
        <v>1E-4</v>
      </c>
    </row>
    <row r="6358" spans="23:25" x14ac:dyDescent="0.4">
      <c r="W6358" s="24" t="s">
        <v>31086</v>
      </c>
      <c r="X6358">
        <v>1</v>
      </c>
      <c r="Y6358" s="25">
        <v>1E-4</v>
      </c>
    </row>
    <row r="6359" spans="23:25" x14ac:dyDescent="0.4">
      <c r="W6359" s="24" t="s">
        <v>22542</v>
      </c>
      <c r="X6359">
        <v>1</v>
      </c>
      <c r="Y6359" s="25">
        <v>1E-4</v>
      </c>
    </row>
    <row r="6360" spans="23:25" x14ac:dyDescent="0.4">
      <c r="W6360" s="24" t="s">
        <v>15873</v>
      </c>
      <c r="X6360">
        <v>1</v>
      </c>
      <c r="Y6360" s="25">
        <v>1E-4</v>
      </c>
    </row>
    <row r="6361" spans="23:25" x14ac:dyDescent="0.4">
      <c r="W6361" s="24" t="s">
        <v>18568</v>
      </c>
      <c r="X6361">
        <v>1</v>
      </c>
      <c r="Y6361" s="25">
        <v>1E-4</v>
      </c>
    </row>
    <row r="6362" spans="23:25" x14ac:dyDescent="0.4">
      <c r="W6362" s="24" t="s">
        <v>27693</v>
      </c>
      <c r="X6362">
        <v>1</v>
      </c>
      <c r="Y6362" s="25">
        <v>1E-4</v>
      </c>
    </row>
    <row r="6363" spans="23:25" x14ac:dyDescent="0.4">
      <c r="W6363" s="24" t="s">
        <v>34032</v>
      </c>
      <c r="X6363">
        <v>1</v>
      </c>
      <c r="Y6363" s="25">
        <v>1E-4</v>
      </c>
    </row>
    <row r="6364" spans="23:25" x14ac:dyDescent="0.4">
      <c r="W6364" s="24" t="s">
        <v>12445</v>
      </c>
      <c r="X6364">
        <v>1</v>
      </c>
      <c r="Y6364" s="25">
        <v>1E-4</v>
      </c>
    </row>
    <row r="6365" spans="23:25" x14ac:dyDescent="0.4">
      <c r="W6365" s="24" t="s">
        <v>5466</v>
      </c>
      <c r="X6365">
        <v>1</v>
      </c>
      <c r="Y6365" s="25">
        <v>1E-4</v>
      </c>
    </row>
    <row r="6366" spans="23:25" x14ac:dyDescent="0.4">
      <c r="W6366" s="24" t="s">
        <v>38145</v>
      </c>
      <c r="X6366">
        <v>1</v>
      </c>
      <c r="Y6366" s="25">
        <v>1E-4</v>
      </c>
    </row>
    <row r="6367" spans="23:25" x14ac:dyDescent="0.4">
      <c r="W6367" s="24" t="s">
        <v>19165</v>
      </c>
      <c r="X6367">
        <v>1</v>
      </c>
      <c r="Y6367" s="25">
        <v>1E-4</v>
      </c>
    </row>
    <row r="6368" spans="23:25" x14ac:dyDescent="0.4">
      <c r="W6368" s="24" t="s">
        <v>5937</v>
      </c>
      <c r="X6368">
        <v>1</v>
      </c>
      <c r="Y6368" s="25">
        <v>1E-4</v>
      </c>
    </row>
    <row r="6369" spans="23:25" x14ac:dyDescent="0.4">
      <c r="W6369" s="24" t="s">
        <v>35633</v>
      </c>
      <c r="X6369">
        <v>1</v>
      </c>
      <c r="Y6369" s="25">
        <v>1E-4</v>
      </c>
    </row>
    <row r="6370" spans="23:25" x14ac:dyDescent="0.4">
      <c r="W6370" s="24" t="s">
        <v>16724</v>
      </c>
      <c r="X6370">
        <v>1</v>
      </c>
      <c r="Y6370" s="25">
        <v>1E-4</v>
      </c>
    </row>
    <row r="6371" spans="23:25" x14ac:dyDescent="0.4">
      <c r="W6371" s="24" t="s">
        <v>22433</v>
      </c>
      <c r="X6371">
        <v>1</v>
      </c>
      <c r="Y6371" s="25">
        <v>1E-4</v>
      </c>
    </row>
    <row r="6372" spans="23:25" x14ac:dyDescent="0.4">
      <c r="W6372" s="24" t="s">
        <v>3268</v>
      </c>
      <c r="X6372">
        <v>1</v>
      </c>
      <c r="Y6372" s="25">
        <v>1E-4</v>
      </c>
    </row>
    <row r="6373" spans="23:25" x14ac:dyDescent="0.4">
      <c r="W6373" s="24" t="s">
        <v>5651</v>
      </c>
      <c r="X6373">
        <v>1</v>
      </c>
      <c r="Y6373" s="25">
        <v>1E-4</v>
      </c>
    </row>
    <row r="6374" spans="23:25" x14ac:dyDescent="0.4">
      <c r="W6374" s="24" t="s">
        <v>17861</v>
      </c>
      <c r="X6374">
        <v>1</v>
      </c>
      <c r="Y6374" s="25">
        <v>1E-4</v>
      </c>
    </row>
    <row r="6375" spans="23:25" x14ac:dyDescent="0.4">
      <c r="W6375" s="24" t="s">
        <v>27119</v>
      </c>
      <c r="X6375">
        <v>1</v>
      </c>
      <c r="Y6375" s="25">
        <v>1E-4</v>
      </c>
    </row>
    <row r="6376" spans="23:25" x14ac:dyDescent="0.4">
      <c r="W6376" s="24" t="s">
        <v>19595</v>
      </c>
      <c r="X6376">
        <v>1</v>
      </c>
      <c r="Y6376" s="25">
        <v>1E-4</v>
      </c>
    </row>
    <row r="6377" spans="23:25" x14ac:dyDescent="0.4">
      <c r="W6377" s="24" t="s">
        <v>19591</v>
      </c>
      <c r="X6377">
        <v>1</v>
      </c>
      <c r="Y6377" s="25">
        <v>1E-4</v>
      </c>
    </row>
    <row r="6378" spans="23:25" x14ac:dyDescent="0.4">
      <c r="W6378" s="24" t="s">
        <v>27437</v>
      </c>
      <c r="X6378">
        <v>1</v>
      </c>
      <c r="Y6378" s="25">
        <v>1E-4</v>
      </c>
    </row>
    <row r="6379" spans="23:25" x14ac:dyDescent="0.4">
      <c r="W6379" s="24" t="s">
        <v>4568</v>
      </c>
      <c r="X6379">
        <v>1</v>
      </c>
      <c r="Y6379" s="25">
        <v>1E-4</v>
      </c>
    </row>
    <row r="6380" spans="23:25" x14ac:dyDescent="0.4">
      <c r="W6380" s="24" t="s">
        <v>25345</v>
      </c>
      <c r="X6380">
        <v>1</v>
      </c>
      <c r="Y6380" s="25">
        <v>1E-4</v>
      </c>
    </row>
    <row r="6381" spans="23:25" x14ac:dyDescent="0.4">
      <c r="W6381" s="24" t="s">
        <v>23828</v>
      </c>
      <c r="X6381">
        <v>1</v>
      </c>
      <c r="Y6381" s="25">
        <v>1E-4</v>
      </c>
    </row>
    <row r="6382" spans="23:25" x14ac:dyDescent="0.4">
      <c r="W6382" s="24" t="s">
        <v>5326</v>
      </c>
      <c r="X6382">
        <v>1</v>
      </c>
      <c r="Y6382" s="25">
        <v>1E-4</v>
      </c>
    </row>
    <row r="6383" spans="23:25" x14ac:dyDescent="0.4">
      <c r="W6383" s="24" t="s">
        <v>3460</v>
      </c>
      <c r="X6383">
        <v>1</v>
      </c>
      <c r="Y6383" s="25">
        <v>1E-4</v>
      </c>
    </row>
    <row r="6384" spans="23:25" x14ac:dyDescent="0.4">
      <c r="W6384" s="24" t="s">
        <v>15764</v>
      </c>
      <c r="X6384">
        <v>1</v>
      </c>
      <c r="Y6384" s="25">
        <v>1E-4</v>
      </c>
    </row>
    <row r="6385" spans="23:25" x14ac:dyDescent="0.4">
      <c r="W6385" s="24" t="s">
        <v>8560</v>
      </c>
      <c r="X6385">
        <v>1</v>
      </c>
      <c r="Y6385" s="25">
        <v>1E-4</v>
      </c>
    </row>
    <row r="6386" spans="23:25" x14ac:dyDescent="0.4">
      <c r="W6386" s="24" t="s">
        <v>637</v>
      </c>
      <c r="X6386">
        <v>1</v>
      </c>
      <c r="Y6386" s="25">
        <v>1E-4</v>
      </c>
    </row>
    <row r="6387" spans="23:25" x14ac:dyDescent="0.4">
      <c r="W6387" s="24" t="s">
        <v>16219</v>
      </c>
      <c r="X6387">
        <v>1</v>
      </c>
      <c r="Y6387" s="25">
        <v>1E-4</v>
      </c>
    </row>
    <row r="6388" spans="23:25" x14ac:dyDescent="0.4">
      <c r="W6388" s="24" t="s">
        <v>7366</v>
      </c>
      <c r="X6388">
        <v>1</v>
      </c>
      <c r="Y6388" s="25">
        <v>1E-4</v>
      </c>
    </row>
    <row r="6389" spans="23:25" x14ac:dyDescent="0.4">
      <c r="W6389" s="24" t="s">
        <v>35606</v>
      </c>
      <c r="X6389">
        <v>1</v>
      </c>
      <c r="Y6389" s="25">
        <v>1E-4</v>
      </c>
    </row>
    <row r="6390" spans="23:25" x14ac:dyDescent="0.4">
      <c r="W6390" s="24" t="s">
        <v>18266</v>
      </c>
      <c r="X6390">
        <v>1</v>
      </c>
      <c r="Y6390" s="25">
        <v>1E-4</v>
      </c>
    </row>
    <row r="6391" spans="23:25" x14ac:dyDescent="0.4">
      <c r="W6391" s="24" t="s">
        <v>30966</v>
      </c>
      <c r="X6391">
        <v>1</v>
      </c>
      <c r="Y6391" s="25">
        <v>1E-4</v>
      </c>
    </row>
    <row r="6392" spans="23:25" x14ac:dyDescent="0.4">
      <c r="W6392" s="24" t="s">
        <v>23067</v>
      </c>
      <c r="X6392">
        <v>1</v>
      </c>
      <c r="Y6392" s="25">
        <v>1E-4</v>
      </c>
    </row>
    <row r="6393" spans="23:25" x14ac:dyDescent="0.4">
      <c r="W6393" s="24" t="s">
        <v>6865</v>
      </c>
      <c r="X6393">
        <v>1</v>
      </c>
      <c r="Y6393" s="25">
        <v>1E-4</v>
      </c>
    </row>
    <row r="6394" spans="23:25" x14ac:dyDescent="0.4">
      <c r="W6394" s="24" t="s">
        <v>37053</v>
      </c>
      <c r="X6394">
        <v>1</v>
      </c>
      <c r="Y6394" s="25">
        <v>1E-4</v>
      </c>
    </row>
    <row r="6395" spans="23:25" x14ac:dyDescent="0.4">
      <c r="W6395" s="24" t="s">
        <v>16464</v>
      </c>
      <c r="X6395">
        <v>1</v>
      </c>
      <c r="Y6395" s="25">
        <v>1E-4</v>
      </c>
    </row>
    <row r="6396" spans="23:25" x14ac:dyDescent="0.4">
      <c r="W6396" s="24" t="s">
        <v>18589</v>
      </c>
      <c r="X6396">
        <v>1</v>
      </c>
      <c r="Y6396" s="25">
        <v>1E-4</v>
      </c>
    </row>
    <row r="6397" spans="23:25" x14ac:dyDescent="0.4">
      <c r="W6397" s="24" t="s">
        <v>12135</v>
      </c>
      <c r="X6397">
        <v>1</v>
      </c>
      <c r="Y6397" s="25">
        <v>1E-4</v>
      </c>
    </row>
    <row r="6398" spans="23:25" x14ac:dyDescent="0.4">
      <c r="W6398" s="24" t="s">
        <v>27463</v>
      </c>
      <c r="X6398">
        <v>1</v>
      </c>
      <c r="Y6398" s="25">
        <v>1E-4</v>
      </c>
    </row>
    <row r="6399" spans="23:25" x14ac:dyDescent="0.4">
      <c r="W6399" s="24" t="s">
        <v>1492</v>
      </c>
      <c r="X6399">
        <v>1</v>
      </c>
      <c r="Y6399" s="25">
        <v>1E-4</v>
      </c>
    </row>
    <row r="6400" spans="23:25" x14ac:dyDescent="0.4">
      <c r="W6400" s="24" t="s">
        <v>30389</v>
      </c>
      <c r="X6400">
        <v>1</v>
      </c>
      <c r="Y6400" s="25">
        <v>1E-4</v>
      </c>
    </row>
    <row r="6401" spans="23:25" x14ac:dyDescent="0.4">
      <c r="W6401" s="24" t="s">
        <v>34732</v>
      </c>
      <c r="X6401">
        <v>1</v>
      </c>
      <c r="Y6401" s="25">
        <v>1E-4</v>
      </c>
    </row>
    <row r="6402" spans="23:25" x14ac:dyDescent="0.4">
      <c r="W6402" s="24" t="s">
        <v>28809</v>
      </c>
      <c r="X6402">
        <v>1</v>
      </c>
      <c r="Y6402" s="25">
        <v>1E-4</v>
      </c>
    </row>
    <row r="6403" spans="23:25" x14ac:dyDescent="0.4">
      <c r="W6403" s="24" t="s">
        <v>26468</v>
      </c>
      <c r="X6403">
        <v>1</v>
      </c>
      <c r="Y6403" s="25">
        <v>1E-4</v>
      </c>
    </row>
    <row r="6404" spans="23:25" x14ac:dyDescent="0.4">
      <c r="W6404" s="24" t="s">
        <v>21388</v>
      </c>
      <c r="X6404">
        <v>1</v>
      </c>
      <c r="Y6404" s="25">
        <v>1E-4</v>
      </c>
    </row>
    <row r="6405" spans="23:25" x14ac:dyDescent="0.4">
      <c r="W6405" s="24" t="s">
        <v>17015</v>
      </c>
      <c r="X6405">
        <v>1</v>
      </c>
      <c r="Y6405" s="25">
        <v>1E-4</v>
      </c>
    </row>
    <row r="6406" spans="23:25" x14ac:dyDescent="0.4">
      <c r="W6406" s="24" t="s">
        <v>25421</v>
      </c>
      <c r="X6406">
        <v>1</v>
      </c>
      <c r="Y6406" s="25">
        <v>1E-4</v>
      </c>
    </row>
    <row r="6407" spans="23:25" x14ac:dyDescent="0.4">
      <c r="W6407" s="24" t="s">
        <v>15527</v>
      </c>
      <c r="X6407">
        <v>1</v>
      </c>
      <c r="Y6407" s="25">
        <v>1E-4</v>
      </c>
    </row>
    <row r="6408" spans="23:25" x14ac:dyDescent="0.4">
      <c r="W6408" s="24" t="s">
        <v>1015</v>
      </c>
      <c r="X6408">
        <v>1</v>
      </c>
      <c r="Y6408" s="25">
        <v>1E-4</v>
      </c>
    </row>
    <row r="6409" spans="23:25" x14ac:dyDescent="0.4">
      <c r="W6409" s="24" t="s">
        <v>27394</v>
      </c>
      <c r="X6409">
        <v>1</v>
      </c>
      <c r="Y6409" s="25">
        <v>1E-4</v>
      </c>
    </row>
    <row r="6410" spans="23:25" x14ac:dyDescent="0.4">
      <c r="W6410" s="24" t="s">
        <v>20879</v>
      </c>
      <c r="X6410">
        <v>1</v>
      </c>
      <c r="Y6410" s="25">
        <v>1E-4</v>
      </c>
    </row>
    <row r="6411" spans="23:25" x14ac:dyDescent="0.4">
      <c r="W6411" s="24" t="s">
        <v>37042</v>
      </c>
      <c r="X6411">
        <v>1</v>
      </c>
      <c r="Y6411" s="25">
        <v>1E-4</v>
      </c>
    </row>
    <row r="6412" spans="23:25" x14ac:dyDescent="0.4">
      <c r="W6412" s="24" t="s">
        <v>14483</v>
      </c>
      <c r="X6412">
        <v>1</v>
      </c>
      <c r="Y6412" s="25">
        <v>1E-4</v>
      </c>
    </row>
    <row r="6413" spans="23:25" x14ac:dyDescent="0.4">
      <c r="W6413" s="24" t="s">
        <v>8564</v>
      </c>
      <c r="X6413">
        <v>1</v>
      </c>
      <c r="Y6413" s="25">
        <v>1E-4</v>
      </c>
    </row>
    <row r="6414" spans="23:25" x14ac:dyDescent="0.4">
      <c r="W6414" s="24" t="s">
        <v>7474</v>
      </c>
      <c r="X6414">
        <v>1</v>
      </c>
      <c r="Y6414" s="25">
        <v>1E-4</v>
      </c>
    </row>
    <row r="6415" spans="23:25" x14ac:dyDescent="0.4">
      <c r="W6415" s="24" t="s">
        <v>11909</v>
      </c>
      <c r="X6415">
        <v>1</v>
      </c>
      <c r="Y6415" s="25">
        <v>1E-4</v>
      </c>
    </row>
    <row r="6416" spans="23:25" x14ac:dyDescent="0.4">
      <c r="W6416" s="24" t="s">
        <v>22054</v>
      </c>
      <c r="X6416">
        <v>1</v>
      </c>
      <c r="Y6416" s="25">
        <v>1E-4</v>
      </c>
    </row>
    <row r="6417" spans="23:25" x14ac:dyDescent="0.4">
      <c r="W6417" s="24" t="s">
        <v>21475</v>
      </c>
      <c r="X6417">
        <v>1</v>
      </c>
      <c r="Y6417" s="25">
        <v>1E-4</v>
      </c>
    </row>
    <row r="6418" spans="23:25" x14ac:dyDescent="0.4">
      <c r="W6418" s="24" t="s">
        <v>32745</v>
      </c>
      <c r="X6418">
        <v>1</v>
      </c>
      <c r="Y6418" s="25">
        <v>1E-4</v>
      </c>
    </row>
    <row r="6419" spans="23:25" x14ac:dyDescent="0.4">
      <c r="W6419" s="24" t="s">
        <v>20069</v>
      </c>
      <c r="X6419">
        <v>1</v>
      </c>
      <c r="Y6419" s="25">
        <v>1E-4</v>
      </c>
    </row>
    <row r="6420" spans="23:25" x14ac:dyDescent="0.4">
      <c r="W6420" s="24" t="s">
        <v>26301</v>
      </c>
      <c r="X6420">
        <v>1</v>
      </c>
      <c r="Y6420" s="25">
        <v>1E-4</v>
      </c>
    </row>
    <row r="6421" spans="23:25" x14ac:dyDescent="0.4">
      <c r="W6421" s="24" t="s">
        <v>11247</v>
      </c>
      <c r="X6421">
        <v>1</v>
      </c>
      <c r="Y6421" s="25">
        <v>1E-4</v>
      </c>
    </row>
    <row r="6422" spans="23:25" x14ac:dyDescent="0.4">
      <c r="W6422" s="24" t="s">
        <v>14087</v>
      </c>
      <c r="X6422">
        <v>1</v>
      </c>
      <c r="Y6422" s="25">
        <v>1E-4</v>
      </c>
    </row>
    <row r="6423" spans="23:25" x14ac:dyDescent="0.4">
      <c r="W6423" s="24" t="s">
        <v>10165</v>
      </c>
      <c r="X6423">
        <v>1</v>
      </c>
      <c r="Y6423" s="25">
        <v>1E-4</v>
      </c>
    </row>
    <row r="6424" spans="23:25" x14ac:dyDescent="0.4">
      <c r="W6424" s="24" t="s">
        <v>22961</v>
      </c>
      <c r="X6424">
        <v>1</v>
      </c>
      <c r="Y6424" s="25">
        <v>1E-4</v>
      </c>
    </row>
    <row r="6425" spans="23:25" x14ac:dyDescent="0.4">
      <c r="W6425" s="24" t="s">
        <v>12722</v>
      </c>
      <c r="X6425">
        <v>1</v>
      </c>
      <c r="Y6425" s="25">
        <v>1E-4</v>
      </c>
    </row>
    <row r="6426" spans="23:25" x14ac:dyDescent="0.4">
      <c r="W6426" s="24" t="s">
        <v>21839</v>
      </c>
      <c r="X6426">
        <v>1</v>
      </c>
      <c r="Y6426" s="25">
        <v>1E-4</v>
      </c>
    </row>
    <row r="6427" spans="23:25" x14ac:dyDescent="0.4">
      <c r="W6427" s="24" t="s">
        <v>34201</v>
      </c>
      <c r="X6427">
        <v>1</v>
      </c>
      <c r="Y6427" s="25">
        <v>1E-4</v>
      </c>
    </row>
    <row r="6428" spans="23:25" x14ac:dyDescent="0.4">
      <c r="W6428" s="24" t="s">
        <v>11976</v>
      </c>
      <c r="X6428">
        <v>1</v>
      </c>
      <c r="Y6428" s="25">
        <v>1E-4</v>
      </c>
    </row>
    <row r="6429" spans="23:25" x14ac:dyDescent="0.4">
      <c r="W6429" s="24" t="s">
        <v>28932</v>
      </c>
      <c r="X6429">
        <v>1</v>
      </c>
      <c r="Y6429" s="25">
        <v>1E-4</v>
      </c>
    </row>
    <row r="6430" spans="23:25" x14ac:dyDescent="0.4">
      <c r="W6430" s="24" t="s">
        <v>22495</v>
      </c>
      <c r="X6430">
        <v>1</v>
      </c>
      <c r="Y6430" s="25">
        <v>1E-4</v>
      </c>
    </row>
    <row r="6431" spans="23:25" x14ac:dyDescent="0.4">
      <c r="W6431" s="24" t="s">
        <v>37210</v>
      </c>
      <c r="X6431">
        <v>1</v>
      </c>
      <c r="Y6431" s="25">
        <v>1E-4</v>
      </c>
    </row>
    <row r="6432" spans="23:25" x14ac:dyDescent="0.4">
      <c r="W6432" s="24" t="s">
        <v>6050</v>
      </c>
      <c r="X6432">
        <v>1</v>
      </c>
      <c r="Y6432" s="25">
        <v>1E-4</v>
      </c>
    </row>
    <row r="6433" spans="23:25" x14ac:dyDescent="0.4">
      <c r="W6433" s="24" t="s">
        <v>18596</v>
      </c>
      <c r="X6433">
        <v>1</v>
      </c>
      <c r="Y6433" s="25">
        <v>1E-4</v>
      </c>
    </row>
    <row r="6434" spans="23:25" x14ac:dyDescent="0.4">
      <c r="W6434" s="24" t="s">
        <v>17197</v>
      </c>
      <c r="X6434">
        <v>1</v>
      </c>
      <c r="Y6434" s="25">
        <v>1E-4</v>
      </c>
    </row>
    <row r="6435" spans="23:25" x14ac:dyDescent="0.4">
      <c r="W6435" s="24" t="s">
        <v>2495</v>
      </c>
      <c r="X6435">
        <v>1</v>
      </c>
      <c r="Y6435" s="25">
        <v>1E-4</v>
      </c>
    </row>
    <row r="6436" spans="23:25" x14ac:dyDescent="0.4">
      <c r="W6436" s="24" t="s">
        <v>37720</v>
      </c>
      <c r="X6436">
        <v>1</v>
      </c>
      <c r="Y6436" s="25">
        <v>1E-4</v>
      </c>
    </row>
    <row r="6437" spans="23:25" x14ac:dyDescent="0.4">
      <c r="W6437" s="24" t="s">
        <v>15408</v>
      </c>
      <c r="X6437">
        <v>1</v>
      </c>
      <c r="Y6437" s="25">
        <v>1E-4</v>
      </c>
    </row>
    <row r="6438" spans="23:25" x14ac:dyDescent="0.4">
      <c r="W6438" s="24" t="s">
        <v>34575</v>
      </c>
      <c r="X6438">
        <v>1</v>
      </c>
      <c r="Y6438" s="25">
        <v>1E-4</v>
      </c>
    </row>
    <row r="6439" spans="23:25" x14ac:dyDescent="0.4">
      <c r="W6439" s="24" t="s">
        <v>4812</v>
      </c>
      <c r="X6439">
        <v>1</v>
      </c>
      <c r="Y6439" s="25">
        <v>1E-4</v>
      </c>
    </row>
    <row r="6440" spans="23:25" x14ac:dyDescent="0.4">
      <c r="W6440" s="24" t="s">
        <v>15458</v>
      </c>
      <c r="X6440">
        <v>1</v>
      </c>
      <c r="Y6440" s="25">
        <v>1E-4</v>
      </c>
    </row>
    <row r="6441" spans="23:25" x14ac:dyDescent="0.4">
      <c r="W6441" s="24" t="s">
        <v>4047</v>
      </c>
      <c r="X6441">
        <v>1</v>
      </c>
      <c r="Y6441" s="25">
        <v>1E-4</v>
      </c>
    </row>
    <row r="6442" spans="23:25" x14ac:dyDescent="0.4">
      <c r="W6442" s="24" t="s">
        <v>20421</v>
      </c>
      <c r="X6442">
        <v>1</v>
      </c>
      <c r="Y6442" s="25">
        <v>1E-4</v>
      </c>
    </row>
    <row r="6443" spans="23:25" x14ac:dyDescent="0.4">
      <c r="W6443" s="24" t="s">
        <v>3380</v>
      </c>
      <c r="X6443">
        <v>1</v>
      </c>
      <c r="Y6443" s="25">
        <v>1E-4</v>
      </c>
    </row>
    <row r="6444" spans="23:25" x14ac:dyDescent="0.4">
      <c r="W6444" s="24" t="s">
        <v>27954</v>
      </c>
      <c r="X6444">
        <v>1</v>
      </c>
      <c r="Y6444" s="25">
        <v>1E-4</v>
      </c>
    </row>
    <row r="6445" spans="23:25" x14ac:dyDescent="0.4">
      <c r="W6445" s="24" t="s">
        <v>779</v>
      </c>
      <c r="X6445">
        <v>1</v>
      </c>
      <c r="Y6445" s="25">
        <v>1E-4</v>
      </c>
    </row>
    <row r="6446" spans="23:25" x14ac:dyDescent="0.4">
      <c r="W6446" s="24" t="s">
        <v>26670</v>
      </c>
      <c r="X6446">
        <v>1</v>
      </c>
      <c r="Y6446" s="25">
        <v>1E-4</v>
      </c>
    </row>
    <row r="6447" spans="23:25" x14ac:dyDescent="0.4">
      <c r="W6447" s="24" t="s">
        <v>19157</v>
      </c>
      <c r="X6447">
        <v>1</v>
      </c>
      <c r="Y6447" s="25">
        <v>1E-4</v>
      </c>
    </row>
    <row r="6448" spans="23:25" x14ac:dyDescent="0.4">
      <c r="W6448" s="24" t="s">
        <v>8241</v>
      </c>
      <c r="X6448">
        <v>1</v>
      </c>
      <c r="Y6448" s="25">
        <v>1E-4</v>
      </c>
    </row>
    <row r="6449" spans="23:25" x14ac:dyDescent="0.4">
      <c r="W6449" s="24" t="s">
        <v>16508</v>
      </c>
      <c r="X6449">
        <v>1</v>
      </c>
      <c r="Y6449" s="25">
        <v>1E-4</v>
      </c>
    </row>
    <row r="6450" spans="23:25" x14ac:dyDescent="0.4">
      <c r="W6450" s="24" t="s">
        <v>15657</v>
      </c>
      <c r="X6450">
        <v>1</v>
      </c>
      <c r="Y6450" s="25">
        <v>1E-4</v>
      </c>
    </row>
    <row r="6451" spans="23:25" x14ac:dyDescent="0.4">
      <c r="W6451" s="24" t="s">
        <v>23222</v>
      </c>
      <c r="X6451">
        <v>1</v>
      </c>
      <c r="Y6451" s="25">
        <v>1E-4</v>
      </c>
    </row>
    <row r="6452" spans="23:25" x14ac:dyDescent="0.4">
      <c r="W6452" s="24" t="s">
        <v>18451</v>
      </c>
      <c r="X6452">
        <v>1</v>
      </c>
      <c r="Y6452" s="25">
        <v>1E-4</v>
      </c>
    </row>
    <row r="6453" spans="23:25" x14ac:dyDescent="0.4">
      <c r="W6453" s="24" t="s">
        <v>26860</v>
      </c>
      <c r="X6453">
        <v>1</v>
      </c>
      <c r="Y6453" s="25">
        <v>1E-4</v>
      </c>
    </row>
    <row r="6454" spans="23:25" x14ac:dyDescent="0.4">
      <c r="W6454" s="24" t="s">
        <v>11933</v>
      </c>
      <c r="X6454">
        <v>1</v>
      </c>
      <c r="Y6454" s="25">
        <v>1E-4</v>
      </c>
    </row>
    <row r="6455" spans="23:25" x14ac:dyDescent="0.4">
      <c r="W6455" s="24" t="s">
        <v>19285</v>
      </c>
      <c r="X6455">
        <v>1</v>
      </c>
      <c r="Y6455" s="25">
        <v>1E-4</v>
      </c>
    </row>
    <row r="6456" spans="23:25" x14ac:dyDescent="0.4">
      <c r="W6456" s="24" t="s">
        <v>30039</v>
      </c>
      <c r="X6456">
        <v>1</v>
      </c>
      <c r="Y6456" s="25">
        <v>1E-4</v>
      </c>
    </row>
    <row r="6457" spans="23:25" x14ac:dyDescent="0.4">
      <c r="W6457" s="24" t="s">
        <v>32268</v>
      </c>
      <c r="X6457">
        <v>1</v>
      </c>
      <c r="Y6457" s="25">
        <v>1E-4</v>
      </c>
    </row>
    <row r="6458" spans="23:25" x14ac:dyDescent="0.4">
      <c r="W6458" s="24" t="s">
        <v>36272</v>
      </c>
      <c r="X6458">
        <v>1</v>
      </c>
      <c r="Y6458" s="25">
        <v>1E-4</v>
      </c>
    </row>
    <row r="6459" spans="23:25" x14ac:dyDescent="0.4">
      <c r="W6459" s="24" t="s">
        <v>30921</v>
      </c>
      <c r="X6459">
        <v>1</v>
      </c>
      <c r="Y6459" s="25">
        <v>1E-4</v>
      </c>
    </row>
    <row r="6460" spans="23:25" x14ac:dyDescent="0.4">
      <c r="W6460" s="24" t="s">
        <v>24742</v>
      </c>
      <c r="X6460">
        <v>1</v>
      </c>
      <c r="Y6460" s="25">
        <v>1E-4</v>
      </c>
    </row>
    <row r="6461" spans="23:25" x14ac:dyDescent="0.4">
      <c r="W6461" s="24" t="s">
        <v>5802</v>
      </c>
      <c r="X6461">
        <v>1</v>
      </c>
      <c r="Y6461" s="25">
        <v>1E-4</v>
      </c>
    </row>
    <row r="6462" spans="23:25" x14ac:dyDescent="0.4">
      <c r="W6462" s="24" t="s">
        <v>8889</v>
      </c>
      <c r="X6462">
        <v>1</v>
      </c>
      <c r="Y6462" s="25">
        <v>1E-4</v>
      </c>
    </row>
    <row r="6463" spans="23:25" x14ac:dyDescent="0.4">
      <c r="W6463" s="24" t="s">
        <v>6667</v>
      </c>
      <c r="X6463">
        <v>1</v>
      </c>
      <c r="Y6463" s="25">
        <v>1E-4</v>
      </c>
    </row>
    <row r="6464" spans="23:25" x14ac:dyDescent="0.4">
      <c r="W6464" s="24" t="s">
        <v>15112</v>
      </c>
      <c r="X6464">
        <v>1</v>
      </c>
      <c r="Y6464" s="25">
        <v>1E-4</v>
      </c>
    </row>
    <row r="6465" spans="23:25" x14ac:dyDescent="0.4">
      <c r="W6465" s="24" t="s">
        <v>25157</v>
      </c>
      <c r="X6465">
        <v>1</v>
      </c>
      <c r="Y6465" s="25">
        <v>1E-4</v>
      </c>
    </row>
    <row r="6466" spans="23:25" x14ac:dyDescent="0.4">
      <c r="W6466" s="24" t="s">
        <v>32615</v>
      </c>
      <c r="X6466">
        <v>1</v>
      </c>
      <c r="Y6466" s="25">
        <v>1E-4</v>
      </c>
    </row>
    <row r="6467" spans="23:25" x14ac:dyDescent="0.4">
      <c r="W6467" s="24" t="s">
        <v>14583</v>
      </c>
      <c r="X6467">
        <v>1</v>
      </c>
      <c r="Y6467" s="25">
        <v>1E-4</v>
      </c>
    </row>
    <row r="6468" spans="23:25" x14ac:dyDescent="0.4">
      <c r="W6468" s="24" t="s">
        <v>24333</v>
      </c>
      <c r="X6468">
        <v>1</v>
      </c>
      <c r="Y6468" s="25">
        <v>1E-4</v>
      </c>
    </row>
    <row r="6469" spans="23:25" x14ac:dyDescent="0.4">
      <c r="W6469" s="24" t="s">
        <v>28391</v>
      </c>
      <c r="X6469">
        <v>1</v>
      </c>
      <c r="Y6469" s="25">
        <v>1E-4</v>
      </c>
    </row>
    <row r="6470" spans="23:25" x14ac:dyDescent="0.4">
      <c r="W6470" s="24" t="s">
        <v>20096</v>
      </c>
      <c r="X6470">
        <v>1</v>
      </c>
      <c r="Y6470" s="25">
        <v>1E-4</v>
      </c>
    </row>
    <row r="6471" spans="23:25" x14ac:dyDescent="0.4">
      <c r="W6471" s="24" t="s">
        <v>8321</v>
      </c>
      <c r="X6471">
        <v>1</v>
      </c>
      <c r="Y6471" s="25">
        <v>1E-4</v>
      </c>
    </row>
    <row r="6472" spans="23:25" x14ac:dyDescent="0.4">
      <c r="W6472" s="24" t="s">
        <v>23437</v>
      </c>
      <c r="X6472">
        <v>1</v>
      </c>
      <c r="Y6472" s="25">
        <v>1E-4</v>
      </c>
    </row>
    <row r="6473" spans="23:25" x14ac:dyDescent="0.4">
      <c r="W6473" s="24" t="s">
        <v>1874</v>
      </c>
      <c r="X6473">
        <v>1</v>
      </c>
      <c r="Y6473" s="25">
        <v>1E-4</v>
      </c>
    </row>
    <row r="6474" spans="23:25" x14ac:dyDescent="0.4">
      <c r="W6474" s="24" t="s">
        <v>947</v>
      </c>
      <c r="X6474">
        <v>1</v>
      </c>
      <c r="Y6474" s="25">
        <v>1E-4</v>
      </c>
    </row>
    <row r="6475" spans="23:25" x14ac:dyDescent="0.4">
      <c r="W6475" s="24" t="s">
        <v>37011</v>
      </c>
      <c r="X6475">
        <v>1</v>
      </c>
      <c r="Y6475" s="25">
        <v>1E-4</v>
      </c>
    </row>
    <row r="6476" spans="23:25" x14ac:dyDescent="0.4">
      <c r="W6476" s="24" t="s">
        <v>3755</v>
      </c>
      <c r="X6476">
        <v>1</v>
      </c>
      <c r="Y6476" s="25">
        <v>1E-4</v>
      </c>
    </row>
    <row r="6477" spans="23:25" x14ac:dyDescent="0.4">
      <c r="W6477" s="24" t="s">
        <v>56</v>
      </c>
      <c r="X6477">
        <v>1</v>
      </c>
      <c r="Y6477" s="25">
        <v>1E-4</v>
      </c>
    </row>
    <row r="6478" spans="23:25" x14ac:dyDescent="0.4">
      <c r="W6478" s="24" t="s">
        <v>18692</v>
      </c>
      <c r="X6478">
        <v>1</v>
      </c>
      <c r="Y6478" s="25">
        <v>1E-4</v>
      </c>
    </row>
    <row r="6479" spans="23:25" x14ac:dyDescent="0.4">
      <c r="W6479" s="24" t="s">
        <v>34904</v>
      </c>
      <c r="X6479">
        <v>1</v>
      </c>
      <c r="Y6479" s="25">
        <v>1E-4</v>
      </c>
    </row>
    <row r="6480" spans="23:25" x14ac:dyDescent="0.4">
      <c r="W6480" s="24" t="s">
        <v>21659</v>
      </c>
      <c r="X6480">
        <v>1</v>
      </c>
      <c r="Y6480" s="25">
        <v>1E-4</v>
      </c>
    </row>
    <row r="6481" spans="23:25" x14ac:dyDescent="0.4">
      <c r="W6481" s="24" t="s">
        <v>6090</v>
      </c>
      <c r="X6481">
        <v>1</v>
      </c>
      <c r="Y6481" s="25">
        <v>1E-4</v>
      </c>
    </row>
    <row r="6482" spans="23:25" x14ac:dyDescent="0.4">
      <c r="W6482" s="24" t="s">
        <v>6231</v>
      </c>
      <c r="X6482">
        <v>1</v>
      </c>
      <c r="Y6482" s="25">
        <v>1E-4</v>
      </c>
    </row>
    <row r="6483" spans="23:25" x14ac:dyDescent="0.4">
      <c r="W6483" s="24" t="s">
        <v>35773</v>
      </c>
      <c r="X6483">
        <v>1</v>
      </c>
      <c r="Y6483" s="25">
        <v>1E-4</v>
      </c>
    </row>
    <row r="6484" spans="23:25" x14ac:dyDescent="0.4">
      <c r="W6484" s="24" t="s">
        <v>22591</v>
      </c>
      <c r="X6484">
        <v>1</v>
      </c>
      <c r="Y6484" s="25">
        <v>1E-4</v>
      </c>
    </row>
    <row r="6485" spans="23:25" x14ac:dyDescent="0.4">
      <c r="W6485" s="24" t="s">
        <v>31396</v>
      </c>
      <c r="X6485">
        <v>1</v>
      </c>
      <c r="Y6485" s="25">
        <v>1E-4</v>
      </c>
    </row>
    <row r="6486" spans="23:25" x14ac:dyDescent="0.4">
      <c r="W6486" s="24" t="s">
        <v>31437</v>
      </c>
      <c r="X6486">
        <v>1</v>
      </c>
      <c r="Y6486" s="25">
        <v>1E-4</v>
      </c>
    </row>
    <row r="6487" spans="23:25" x14ac:dyDescent="0.4">
      <c r="W6487" s="24" t="s">
        <v>13123</v>
      </c>
      <c r="X6487">
        <v>1</v>
      </c>
      <c r="Y6487" s="25">
        <v>1E-4</v>
      </c>
    </row>
    <row r="6488" spans="23:25" x14ac:dyDescent="0.4">
      <c r="W6488" s="24" t="s">
        <v>7630</v>
      </c>
      <c r="X6488">
        <v>1</v>
      </c>
      <c r="Y6488" s="25">
        <v>1E-4</v>
      </c>
    </row>
    <row r="6489" spans="23:25" x14ac:dyDescent="0.4">
      <c r="W6489" s="24" t="s">
        <v>8672</v>
      </c>
      <c r="X6489">
        <v>1</v>
      </c>
      <c r="Y6489" s="25">
        <v>1E-4</v>
      </c>
    </row>
    <row r="6490" spans="23:25" x14ac:dyDescent="0.4">
      <c r="W6490" s="24" t="s">
        <v>23634</v>
      </c>
      <c r="X6490">
        <v>1</v>
      </c>
      <c r="Y6490" s="25">
        <v>1E-4</v>
      </c>
    </row>
    <row r="6491" spans="23:25" x14ac:dyDescent="0.4">
      <c r="W6491" s="24" t="s">
        <v>12318</v>
      </c>
      <c r="X6491">
        <v>1</v>
      </c>
      <c r="Y6491" s="25">
        <v>1E-4</v>
      </c>
    </row>
    <row r="6492" spans="23:25" x14ac:dyDescent="0.4">
      <c r="W6492" s="24" t="s">
        <v>31334</v>
      </c>
      <c r="X6492">
        <v>1</v>
      </c>
      <c r="Y6492" s="25">
        <v>1E-4</v>
      </c>
    </row>
    <row r="6493" spans="23:25" x14ac:dyDescent="0.4">
      <c r="W6493" s="24" t="s">
        <v>17395</v>
      </c>
      <c r="X6493">
        <v>1</v>
      </c>
      <c r="Y6493" s="25">
        <v>1E-4</v>
      </c>
    </row>
    <row r="6494" spans="23:25" x14ac:dyDescent="0.4">
      <c r="W6494" s="24" t="s">
        <v>2335</v>
      </c>
      <c r="X6494">
        <v>1</v>
      </c>
      <c r="Y6494" s="25">
        <v>1E-4</v>
      </c>
    </row>
    <row r="6495" spans="23:25" x14ac:dyDescent="0.4">
      <c r="W6495" s="24" t="s">
        <v>15228</v>
      </c>
      <c r="X6495">
        <v>1</v>
      </c>
      <c r="Y6495" s="25">
        <v>1E-4</v>
      </c>
    </row>
    <row r="6496" spans="23:25" x14ac:dyDescent="0.4">
      <c r="W6496" s="24" t="s">
        <v>26013</v>
      </c>
      <c r="X6496">
        <v>1</v>
      </c>
      <c r="Y6496" s="25">
        <v>1E-4</v>
      </c>
    </row>
    <row r="6497" spans="23:25" x14ac:dyDescent="0.4">
      <c r="W6497" s="24" t="s">
        <v>10985</v>
      </c>
      <c r="X6497">
        <v>1</v>
      </c>
      <c r="Y6497" s="25">
        <v>1E-4</v>
      </c>
    </row>
    <row r="6498" spans="23:25" x14ac:dyDescent="0.4">
      <c r="W6498" s="24" t="s">
        <v>6009</v>
      </c>
      <c r="X6498">
        <v>1</v>
      </c>
      <c r="Y6498" s="25">
        <v>1E-4</v>
      </c>
    </row>
    <row r="6499" spans="23:25" x14ac:dyDescent="0.4">
      <c r="W6499" s="24" t="s">
        <v>26495</v>
      </c>
      <c r="X6499">
        <v>1</v>
      </c>
      <c r="Y6499" s="25">
        <v>1E-4</v>
      </c>
    </row>
    <row r="6500" spans="23:25" x14ac:dyDescent="0.4">
      <c r="W6500" s="24" t="s">
        <v>9453</v>
      </c>
      <c r="X6500">
        <v>1</v>
      </c>
      <c r="Y6500" s="25">
        <v>1E-4</v>
      </c>
    </row>
    <row r="6501" spans="23:25" x14ac:dyDescent="0.4">
      <c r="W6501" s="24" t="s">
        <v>31708</v>
      </c>
      <c r="X6501">
        <v>1</v>
      </c>
      <c r="Y6501" s="25">
        <v>1E-4</v>
      </c>
    </row>
    <row r="6502" spans="23:25" x14ac:dyDescent="0.4">
      <c r="W6502" s="24" t="s">
        <v>7192</v>
      </c>
      <c r="X6502">
        <v>1</v>
      </c>
      <c r="Y6502" s="25">
        <v>1E-4</v>
      </c>
    </row>
    <row r="6503" spans="23:25" x14ac:dyDescent="0.4">
      <c r="W6503" s="24" t="s">
        <v>20145</v>
      </c>
      <c r="X6503">
        <v>1</v>
      </c>
      <c r="Y6503" s="25">
        <v>1E-4</v>
      </c>
    </row>
    <row r="6504" spans="23:25" x14ac:dyDescent="0.4">
      <c r="W6504" s="24" t="s">
        <v>22721</v>
      </c>
      <c r="X6504">
        <v>1</v>
      </c>
      <c r="Y6504" s="25">
        <v>1E-4</v>
      </c>
    </row>
    <row r="6505" spans="23:25" x14ac:dyDescent="0.4">
      <c r="W6505" s="24" t="s">
        <v>10678</v>
      </c>
      <c r="X6505">
        <v>1</v>
      </c>
      <c r="Y6505" s="25">
        <v>1E-4</v>
      </c>
    </row>
    <row r="6506" spans="23:25" x14ac:dyDescent="0.4">
      <c r="W6506" s="24" t="s">
        <v>26720</v>
      </c>
      <c r="X6506">
        <v>1</v>
      </c>
      <c r="Y6506" s="25">
        <v>1E-4</v>
      </c>
    </row>
    <row r="6507" spans="23:25" x14ac:dyDescent="0.4">
      <c r="W6507" s="24" t="s">
        <v>10477</v>
      </c>
      <c r="X6507">
        <v>1</v>
      </c>
      <c r="Y6507" s="25">
        <v>1E-4</v>
      </c>
    </row>
    <row r="6508" spans="23:25" x14ac:dyDescent="0.4">
      <c r="W6508" s="24" t="s">
        <v>30811</v>
      </c>
      <c r="X6508">
        <v>1</v>
      </c>
      <c r="Y6508" s="25">
        <v>1E-4</v>
      </c>
    </row>
    <row r="6509" spans="23:25" x14ac:dyDescent="0.4">
      <c r="W6509" s="24" t="s">
        <v>8129</v>
      </c>
      <c r="X6509">
        <v>1</v>
      </c>
      <c r="Y6509" s="25">
        <v>1E-4</v>
      </c>
    </row>
    <row r="6510" spans="23:25" x14ac:dyDescent="0.4">
      <c r="W6510" s="24" t="s">
        <v>15199</v>
      </c>
      <c r="X6510">
        <v>1</v>
      </c>
      <c r="Y6510" s="25">
        <v>1E-4</v>
      </c>
    </row>
    <row r="6511" spans="23:25" x14ac:dyDescent="0.4">
      <c r="W6511" s="24" t="s">
        <v>9690</v>
      </c>
      <c r="X6511">
        <v>1</v>
      </c>
      <c r="Y6511" s="25">
        <v>1E-4</v>
      </c>
    </row>
    <row r="6512" spans="23:25" x14ac:dyDescent="0.4">
      <c r="W6512" s="24" t="s">
        <v>16678</v>
      </c>
      <c r="X6512">
        <v>1</v>
      </c>
      <c r="Y6512" s="25">
        <v>1E-4</v>
      </c>
    </row>
    <row r="6513" spans="23:25" x14ac:dyDescent="0.4">
      <c r="W6513" s="24" t="s">
        <v>10940</v>
      </c>
      <c r="X6513">
        <v>1</v>
      </c>
      <c r="Y6513" s="25">
        <v>1E-4</v>
      </c>
    </row>
    <row r="6514" spans="23:25" x14ac:dyDescent="0.4">
      <c r="W6514" s="24" t="s">
        <v>1958</v>
      </c>
      <c r="X6514">
        <v>1</v>
      </c>
      <c r="Y6514" s="25">
        <v>1E-4</v>
      </c>
    </row>
    <row r="6515" spans="23:25" x14ac:dyDescent="0.4">
      <c r="W6515" s="24" t="s">
        <v>13209</v>
      </c>
      <c r="X6515">
        <v>1</v>
      </c>
      <c r="Y6515" s="25">
        <v>1E-4</v>
      </c>
    </row>
    <row r="6516" spans="23:25" x14ac:dyDescent="0.4">
      <c r="W6516" s="24" t="s">
        <v>34322</v>
      </c>
      <c r="X6516">
        <v>1</v>
      </c>
      <c r="Y6516" s="25">
        <v>1E-4</v>
      </c>
    </row>
    <row r="6517" spans="23:25" x14ac:dyDescent="0.4">
      <c r="W6517" s="24" t="s">
        <v>30313</v>
      </c>
      <c r="X6517">
        <v>1</v>
      </c>
      <c r="Y6517" s="25">
        <v>1E-4</v>
      </c>
    </row>
    <row r="6518" spans="23:25" x14ac:dyDescent="0.4">
      <c r="W6518" s="24" t="s">
        <v>34115</v>
      </c>
      <c r="X6518">
        <v>1</v>
      </c>
      <c r="Y6518" s="25">
        <v>1E-4</v>
      </c>
    </row>
    <row r="6519" spans="23:25" x14ac:dyDescent="0.4">
      <c r="W6519" s="24" t="s">
        <v>9046</v>
      </c>
      <c r="X6519">
        <v>1</v>
      </c>
      <c r="Y6519" s="25">
        <v>1E-4</v>
      </c>
    </row>
    <row r="6520" spans="23:25" x14ac:dyDescent="0.4">
      <c r="W6520" s="24" t="s">
        <v>2310</v>
      </c>
      <c r="X6520">
        <v>1</v>
      </c>
      <c r="Y6520" s="25">
        <v>1E-4</v>
      </c>
    </row>
    <row r="6521" spans="23:25" x14ac:dyDescent="0.4">
      <c r="W6521" s="24" t="s">
        <v>21162</v>
      </c>
      <c r="X6521">
        <v>1</v>
      </c>
      <c r="Y6521" s="25">
        <v>1E-4</v>
      </c>
    </row>
    <row r="6522" spans="23:25" x14ac:dyDescent="0.4">
      <c r="W6522" s="24" t="s">
        <v>24100</v>
      </c>
      <c r="X6522">
        <v>1</v>
      </c>
      <c r="Y6522" s="25">
        <v>1E-4</v>
      </c>
    </row>
    <row r="6523" spans="23:25" x14ac:dyDescent="0.4">
      <c r="W6523" s="24" t="s">
        <v>22679</v>
      </c>
      <c r="X6523">
        <v>1</v>
      </c>
      <c r="Y6523" s="25">
        <v>1E-4</v>
      </c>
    </row>
    <row r="6524" spans="23:25" x14ac:dyDescent="0.4">
      <c r="W6524" s="24" t="s">
        <v>18653</v>
      </c>
      <c r="X6524">
        <v>1</v>
      </c>
      <c r="Y6524" s="25">
        <v>1E-4</v>
      </c>
    </row>
    <row r="6525" spans="23:25" x14ac:dyDescent="0.4">
      <c r="W6525" s="24" t="s">
        <v>9651</v>
      </c>
      <c r="X6525">
        <v>1</v>
      </c>
      <c r="Y6525" s="25">
        <v>1E-4</v>
      </c>
    </row>
    <row r="6526" spans="23:25" x14ac:dyDescent="0.4">
      <c r="W6526" s="24" t="s">
        <v>27349</v>
      </c>
      <c r="X6526">
        <v>1</v>
      </c>
      <c r="Y6526" s="25">
        <v>1E-4</v>
      </c>
    </row>
    <row r="6527" spans="23:25" x14ac:dyDescent="0.4">
      <c r="W6527" s="24" t="s">
        <v>31309</v>
      </c>
      <c r="X6527">
        <v>1</v>
      </c>
      <c r="Y6527" s="25">
        <v>1E-4</v>
      </c>
    </row>
    <row r="6528" spans="23:25" x14ac:dyDescent="0.4">
      <c r="W6528" s="24" t="s">
        <v>37026</v>
      </c>
      <c r="X6528">
        <v>1</v>
      </c>
      <c r="Y6528" s="25">
        <v>1E-4</v>
      </c>
    </row>
    <row r="6529" spans="23:25" x14ac:dyDescent="0.4">
      <c r="W6529" s="24" t="s">
        <v>35473</v>
      </c>
      <c r="X6529">
        <v>1</v>
      </c>
      <c r="Y6529" s="25">
        <v>1E-4</v>
      </c>
    </row>
    <row r="6530" spans="23:25" x14ac:dyDescent="0.4">
      <c r="W6530" s="24" t="s">
        <v>29179</v>
      </c>
      <c r="X6530">
        <v>1</v>
      </c>
      <c r="Y6530" s="25">
        <v>1E-4</v>
      </c>
    </row>
    <row r="6531" spans="23:25" x14ac:dyDescent="0.4">
      <c r="W6531" s="24" t="s">
        <v>1542</v>
      </c>
      <c r="X6531">
        <v>1</v>
      </c>
      <c r="Y6531" s="25">
        <v>1E-4</v>
      </c>
    </row>
    <row r="6532" spans="23:25" x14ac:dyDescent="0.4">
      <c r="W6532" s="24" t="s">
        <v>14804</v>
      </c>
      <c r="X6532">
        <v>1</v>
      </c>
      <c r="Y6532" s="25">
        <v>1E-4</v>
      </c>
    </row>
    <row r="6533" spans="23:25" x14ac:dyDescent="0.4">
      <c r="W6533" s="24" t="s">
        <v>8287</v>
      </c>
      <c r="X6533">
        <v>1</v>
      </c>
      <c r="Y6533" s="25">
        <v>1E-4</v>
      </c>
    </row>
    <row r="6534" spans="23:25" x14ac:dyDescent="0.4">
      <c r="W6534" s="24" t="s">
        <v>2351</v>
      </c>
      <c r="X6534">
        <v>1</v>
      </c>
      <c r="Y6534" s="25">
        <v>1E-4</v>
      </c>
    </row>
    <row r="6535" spans="23:25" x14ac:dyDescent="0.4">
      <c r="W6535" s="24" t="s">
        <v>613</v>
      </c>
      <c r="X6535">
        <v>1</v>
      </c>
      <c r="Y6535" s="25">
        <v>1E-4</v>
      </c>
    </row>
    <row r="6536" spans="23:25" x14ac:dyDescent="0.4">
      <c r="W6536" s="24" t="s">
        <v>12199</v>
      </c>
      <c r="X6536">
        <v>1</v>
      </c>
      <c r="Y6536" s="25">
        <v>1E-4</v>
      </c>
    </row>
    <row r="6537" spans="23:25" x14ac:dyDescent="0.4">
      <c r="W6537" s="24" t="s">
        <v>18808</v>
      </c>
      <c r="X6537">
        <v>1</v>
      </c>
      <c r="Y6537" s="25">
        <v>1E-4</v>
      </c>
    </row>
    <row r="6538" spans="23:25" x14ac:dyDescent="0.4">
      <c r="W6538" s="24" t="s">
        <v>27192</v>
      </c>
      <c r="X6538">
        <v>1</v>
      </c>
      <c r="Y6538" s="25">
        <v>1E-4</v>
      </c>
    </row>
    <row r="6539" spans="23:25" x14ac:dyDescent="0.4">
      <c r="W6539" s="24" t="s">
        <v>8741</v>
      </c>
      <c r="X6539">
        <v>1</v>
      </c>
      <c r="Y6539" s="25">
        <v>1E-4</v>
      </c>
    </row>
    <row r="6540" spans="23:25" x14ac:dyDescent="0.4">
      <c r="W6540" s="24" t="s">
        <v>31182</v>
      </c>
      <c r="X6540">
        <v>1</v>
      </c>
      <c r="Y6540" s="25">
        <v>1E-4</v>
      </c>
    </row>
    <row r="6541" spans="23:25" x14ac:dyDescent="0.4">
      <c r="W6541" s="24" t="s">
        <v>10908</v>
      </c>
      <c r="X6541">
        <v>1</v>
      </c>
      <c r="Y6541" s="25">
        <v>1E-4</v>
      </c>
    </row>
    <row r="6542" spans="23:25" x14ac:dyDescent="0.4">
      <c r="W6542" s="24" t="s">
        <v>34088</v>
      </c>
      <c r="X6542">
        <v>1</v>
      </c>
      <c r="Y6542" s="25">
        <v>1E-4</v>
      </c>
    </row>
    <row r="6543" spans="23:25" x14ac:dyDescent="0.4">
      <c r="W6543" s="24" t="s">
        <v>20407</v>
      </c>
      <c r="X6543">
        <v>1</v>
      </c>
      <c r="Y6543" s="25">
        <v>1E-4</v>
      </c>
    </row>
    <row r="6544" spans="23:25" x14ac:dyDescent="0.4">
      <c r="W6544" s="24" t="s">
        <v>23881</v>
      </c>
      <c r="X6544">
        <v>1</v>
      </c>
      <c r="Y6544" s="25">
        <v>1E-4</v>
      </c>
    </row>
    <row r="6545" spans="23:25" x14ac:dyDescent="0.4">
      <c r="W6545" s="24" t="s">
        <v>24676</v>
      </c>
      <c r="X6545">
        <v>1</v>
      </c>
      <c r="Y6545" s="25">
        <v>1E-4</v>
      </c>
    </row>
    <row r="6546" spans="23:25" x14ac:dyDescent="0.4">
      <c r="W6546" s="24" t="s">
        <v>37038</v>
      </c>
      <c r="X6546">
        <v>1</v>
      </c>
      <c r="Y6546" s="25">
        <v>1E-4</v>
      </c>
    </row>
    <row r="6547" spans="23:25" x14ac:dyDescent="0.4">
      <c r="W6547" s="24" t="s">
        <v>8211</v>
      </c>
      <c r="X6547">
        <v>1</v>
      </c>
      <c r="Y6547" s="25">
        <v>1E-4</v>
      </c>
    </row>
    <row r="6548" spans="23:25" x14ac:dyDescent="0.4">
      <c r="W6548" s="24" t="s">
        <v>24881</v>
      </c>
      <c r="X6548">
        <v>1</v>
      </c>
      <c r="Y6548" s="25">
        <v>1E-4</v>
      </c>
    </row>
    <row r="6549" spans="23:25" x14ac:dyDescent="0.4">
      <c r="W6549" s="24" t="s">
        <v>28130</v>
      </c>
      <c r="X6549">
        <v>1</v>
      </c>
      <c r="Y6549" s="25">
        <v>1E-4</v>
      </c>
    </row>
    <row r="6550" spans="23:25" x14ac:dyDescent="0.4">
      <c r="W6550" s="24" t="s">
        <v>15984</v>
      </c>
      <c r="X6550">
        <v>1</v>
      </c>
      <c r="Y6550" s="25">
        <v>1E-4</v>
      </c>
    </row>
    <row r="6551" spans="23:25" x14ac:dyDescent="0.4">
      <c r="W6551" s="24" t="s">
        <v>23629</v>
      </c>
      <c r="X6551">
        <v>1</v>
      </c>
      <c r="Y6551" s="25">
        <v>1E-4</v>
      </c>
    </row>
    <row r="6552" spans="23:25" x14ac:dyDescent="0.4">
      <c r="W6552" s="24" t="s">
        <v>10961</v>
      </c>
      <c r="X6552">
        <v>1</v>
      </c>
      <c r="Y6552" s="25">
        <v>1E-4</v>
      </c>
    </row>
    <row r="6553" spans="23:25" x14ac:dyDescent="0.4">
      <c r="W6553" s="24" t="s">
        <v>4824</v>
      </c>
      <c r="X6553">
        <v>1</v>
      </c>
      <c r="Y6553" s="25">
        <v>1E-4</v>
      </c>
    </row>
    <row r="6554" spans="23:25" x14ac:dyDescent="0.4">
      <c r="W6554" s="24" t="s">
        <v>11816</v>
      </c>
      <c r="X6554">
        <v>1</v>
      </c>
      <c r="Y6554" s="25">
        <v>1E-4</v>
      </c>
    </row>
    <row r="6555" spans="23:25" x14ac:dyDescent="0.4">
      <c r="W6555" s="24" t="s">
        <v>14117</v>
      </c>
      <c r="X6555">
        <v>1</v>
      </c>
      <c r="Y6555" s="25">
        <v>1E-4</v>
      </c>
    </row>
    <row r="6556" spans="23:25" x14ac:dyDescent="0.4">
      <c r="W6556" s="24" t="s">
        <v>13690</v>
      </c>
      <c r="X6556">
        <v>1</v>
      </c>
      <c r="Y6556" s="25">
        <v>1E-4</v>
      </c>
    </row>
    <row r="6557" spans="23:25" x14ac:dyDescent="0.4">
      <c r="W6557" s="24" t="s">
        <v>2515</v>
      </c>
      <c r="X6557">
        <v>1</v>
      </c>
      <c r="Y6557" s="25">
        <v>1E-4</v>
      </c>
    </row>
    <row r="6558" spans="23:25" x14ac:dyDescent="0.4">
      <c r="W6558" s="24" t="s">
        <v>17999</v>
      </c>
      <c r="X6558">
        <v>1</v>
      </c>
      <c r="Y6558" s="25">
        <v>1E-4</v>
      </c>
    </row>
    <row r="6559" spans="23:25" x14ac:dyDescent="0.4">
      <c r="W6559" s="24" t="s">
        <v>33648</v>
      </c>
      <c r="X6559">
        <v>1</v>
      </c>
      <c r="Y6559" s="25">
        <v>1E-4</v>
      </c>
    </row>
    <row r="6560" spans="23:25" x14ac:dyDescent="0.4">
      <c r="W6560" s="24" t="s">
        <v>21314</v>
      </c>
      <c r="X6560">
        <v>1</v>
      </c>
      <c r="Y6560" s="25">
        <v>1E-4</v>
      </c>
    </row>
    <row r="6561" spans="23:25" x14ac:dyDescent="0.4">
      <c r="W6561" s="24" t="s">
        <v>8682</v>
      </c>
      <c r="X6561">
        <v>1</v>
      </c>
      <c r="Y6561" s="25">
        <v>1E-4</v>
      </c>
    </row>
    <row r="6562" spans="23:25" x14ac:dyDescent="0.4">
      <c r="W6562" s="24" t="s">
        <v>17433</v>
      </c>
      <c r="X6562">
        <v>1</v>
      </c>
      <c r="Y6562" s="25">
        <v>1E-4</v>
      </c>
    </row>
    <row r="6563" spans="23:25" x14ac:dyDescent="0.4">
      <c r="W6563" s="24" t="s">
        <v>15820</v>
      </c>
      <c r="X6563">
        <v>1</v>
      </c>
      <c r="Y6563" s="25">
        <v>1E-4</v>
      </c>
    </row>
    <row r="6564" spans="23:25" x14ac:dyDescent="0.4">
      <c r="W6564" s="24" t="s">
        <v>25548</v>
      </c>
      <c r="X6564">
        <v>1</v>
      </c>
      <c r="Y6564" s="25">
        <v>1E-4</v>
      </c>
    </row>
    <row r="6565" spans="23:25" x14ac:dyDescent="0.4">
      <c r="W6565" s="24" t="s">
        <v>12218</v>
      </c>
      <c r="X6565">
        <v>1</v>
      </c>
      <c r="Y6565" s="25">
        <v>1E-4</v>
      </c>
    </row>
    <row r="6566" spans="23:25" x14ac:dyDescent="0.4">
      <c r="W6566" s="24" t="s">
        <v>23487</v>
      </c>
      <c r="X6566">
        <v>1</v>
      </c>
      <c r="Y6566" s="25">
        <v>1E-4</v>
      </c>
    </row>
    <row r="6567" spans="23:25" x14ac:dyDescent="0.4">
      <c r="W6567" s="24" t="s">
        <v>17525</v>
      </c>
      <c r="X6567">
        <v>1</v>
      </c>
      <c r="Y6567" s="25">
        <v>1E-4</v>
      </c>
    </row>
    <row r="6568" spans="23:25" x14ac:dyDescent="0.4">
      <c r="W6568" s="24" t="s">
        <v>27579</v>
      </c>
      <c r="X6568">
        <v>1</v>
      </c>
      <c r="Y6568" s="25">
        <v>1E-4</v>
      </c>
    </row>
    <row r="6569" spans="23:25" x14ac:dyDescent="0.4">
      <c r="W6569" s="24" t="s">
        <v>8698</v>
      </c>
      <c r="X6569">
        <v>1</v>
      </c>
      <c r="Y6569" s="25">
        <v>1E-4</v>
      </c>
    </row>
    <row r="6570" spans="23:25" x14ac:dyDescent="0.4">
      <c r="W6570" s="24" t="s">
        <v>1141</v>
      </c>
      <c r="X6570">
        <v>1</v>
      </c>
      <c r="Y6570" s="25">
        <v>1E-4</v>
      </c>
    </row>
    <row r="6571" spans="23:25" x14ac:dyDescent="0.4">
      <c r="W6571" s="24" t="s">
        <v>27610</v>
      </c>
      <c r="X6571">
        <v>1</v>
      </c>
      <c r="Y6571" s="25">
        <v>1E-4</v>
      </c>
    </row>
    <row r="6572" spans="23:25" x14ac:dyDescent="0.4">
      <c r="W6572" s="24" t="s">
        <v>20057</v>
      </c>
      <c r="X6572">
        <v>1</v>
      </c>
      <c r="Y6572" s="25">
        <v>1E-4</v>
      </c>
    </row>
    <row r="6573" spans="23:25" x14ac:dyDescent="0.4">
      <c r="W6573" s="24" t="s">
        <v>14863</v>
      </c>
      <c r="X6573">
        <v>1</v>
      </c>
      <c r="Y6573" s="25">
        <v>1E-4</v>
      </c>
    </row>
    <row r="6574" spans="23:25" x14ac:dyDescent="0.4">
      <c r="W6574" s="24" t="s">
        <v>35542</v>
      </c>
      <c r="X6574">
        <v>1</v>
      </c>
      <c r="Y6574" s="25">
        <v>1E-4</v>
      </c>
    </row>
    <row r="6575" spans="23:25" x14ac:dyDescent="0.4">
      <c r="W6575" s="24" t="s">
        <v>22169</v>
      </c>
      <c r="X6575">
        <v>1</v>
      </c>
      <c r="Y6575" s="25">
        <v>1E-4</v>
      </c>
    </row>
    <row r="6576" spans="23:25" x14ac:dyDescent="0.4">
      <c r="W6576" s="24" t="s">
        <v>17845</v>
      </c>
      <c r="X6576">
        <v>1</v>
      </c>
      <c r="Y6576" s="25">
        <v>1E-4</v>
      </c>
    </row>
    <row r="6577" spans="23:25" x14ac:dyDescent="0.4">
      <c r="W6577" s="24" t="s">
        <v>3836</v>
      </c>
      <c r="X6577">
        <v>1</v>
      </c>
      <c r="Y6577" s="25">
        <v>1E-4</v>
      </c>
    </row>
    <row r="6578" spans="23:25" x14ac:dyDescent="0.4">
      <c r="W6578" s="24" t="s">
        <v>12740</v>
      </c>
      <c r="X6578">
        <v>1</v>
      </c>
      <c r="Y6578" s="25">
        <v>1E-4</v>
      </c>
    </row>
    <row r="6579" spans="23:25" x14ac:dyDescent="0.4">
      <c r="W6579" s="24" t="s">
        <v>30404</v>
      </c>
      <c r="X6579">
        <v>1</v>
      </c>
      <c r="Y6579" s="25">
        <v>1E-4</v>
      </c>
    </row>
    <row r="6580" spans="23:25" x14ac:dyDescent="0.4">
      <c r="W6580" s="24" t="s">
        <v>25140</v>
      </c>
      <c r="X6580">
        <v>1</v>
      </c>
      <c r="Y6580" s="25">
        <v>1E-4</v>
      </c>
    </row>
    <row r="6581" spans="23:25" x14ac:dyDescent="0.4">
      <c r="W6581" s="24" t="s">
        <v>19599</v>
      </c>
      <c r="X6581">
        <v>1</v>
      </c>
      <c r="Y6581" s="25">
        <v>1E-4</v>
      </c>
    </row>
    <row r="6582" spans="23:25" x14ac:dyDescent="0.4">
      <c r="W6582" s="24" t="s">
        <v>5653</v>
      </c>
      <c r="X6582">
        <v>1</v>
      </c>
      <c r="Y6582" s="25">
        <v>1E-4</v>
      </c>
    </row>
    <row r="6583" spans="23:25" x14ac:dyDescent="0.4">
      <c r="W6583" s="24" t="s">
        <v>11432</v>
      </c>
      <c r="X6583">
        <v>1</v>
      </c>
      <c r="Y6583" s="25">
        <v>1E-4</v>
      </c>
    </row>
    <row r="6584" spans="23:25" x14ac:dyDescent="0.4">
      <c r="W6584" s="24" t="s">
        <v>17099</v>
      </c>
      <c r="X6584">
        <v>1</v>
      </c>
      <c r="Y6584" s="25">
        <v>1E-4</v>
      </c>
    </row>
    <row r="6585" spans="23:25" x14ac:dyDescent="0.4">
      <c r="W6585" s="24" t="s">
        <v>17681</v>
      </c>
      <c r="X6585">
        <v>1</v>
      </c>
      <c r="Y6585" s="25">
        <v>1E-4</v>
      </c>
    </row>
    <row r="6586" spans="23:25" x14ac:dyDescent="0.4">
      <c r="W6586" s="24" t="s">
        <v>34078</v>
      </c>
      <c r="X6586">
        <v>1</v>
      </c>
      <c r="Y6586" s="25">
        <v>1E-4</v>
      </c>
    </row>
    <row r="6587" spans="23:25" x14ac:dyDescent="0.4">
      <c r="W6587" s="24" t="s">
        <v>10765</v>
      </c>
      <c r="X6587">
        <v>1</v>
      </c>
      <c r="Y6587" s="25">
        <v>1E-4</v>
      </c>
    </row>
    <row r="6588" spans="23:25" x14ac:dyDescent="0.4">
      <c r="W6588" s="24" t="s">
        <v>34776</v>
      </c>
      <c r="X6588">
        <v>1</v>
      </c>
      <c r="Y6588" s="25">
        <v>1E-4</v>
      </c>
    </row>
    <row r="6589" spans="23:25" x14ac:dyDescent="0.4">
      <c r="W6589" s="24" t="s">
        <v>6771</v>
      </c>
      <c r="X6589">
        <v>1</v>
      </c>
      <c r="Y6589" s="25">
        <v>1E-4</v>
      </c>
    </row>
    <row r="6590" spans="23:25" x14ac:dyDescent="0.4">
      <c r="W6590" s="24" t="s">
        <v>16654</v>
      </c>
      <c r="X6590">
        <v>1</v>
      </c>
      <c r="Y6590" s="25">
        <v>1E-4</v>
      </c>
    </row>
    <row r="6591" spans="23:25" x14ac:dyDescent="0.4">
      <c r="W6591" s="24" t="s">
        <v>23907</v>
      </c>
      <c r="X6591">
        <v>1</v>
      </c>
      <c r="Y6591" s="25">
        <v>1E-4</v>
      </c>
    </row>
    <row r="6592" spans="23:25" x14ac:dyDescent="0.4">
      <c r="W6592" s="24" t="s">
        <v>2465</v>
      </c>
      <c r="X6592">
        <v>1</v>
      </c>
      <c r="Y6592" s="25">
        <v>1E-4</v>
      </c>
    </row>
    <row r="6593" spans="23:25" x14ac:dyDescent="0.4">
      <c r="W6593" s="24" t="s">
        <v>27475</v>
      </c>
      <c r="X6593">
        <v>1</v>
      </c>
      <c r="Y6593" s="25">
        <v>1E-4</v>
      </c>
    </row>
    <row r="6594" spans="23:25" x14ac:dyDescent="0.4">
      <c r="W6594" s="24" t="s">
        <v>14429</v>
      </c>
      <c r="X6594">
        <v>1</v>
      </c>
      <c r="Y6594" s="25">
        <v>1E-4</v>
      </c>
    </row>
    <row r="6595" spans="23:25" x14ac:dyDescent="0.4">
      <c r="W6595" s="24" t="s">
        <v>2118</v>
      </c>
      <c r="X6595">
        <v>1</v>
      </c>
      <c r="Y6595" s="25">
        <v>1E-4</v>
      </c>
    </row>
    <row r="6596" spans="23:25" x14ac:dyDescent="0.4">
      <c r="W6596" s="24" t="s">
        <v>16112</v>
      </c>
      <c r="X6596">
        <v>1</v>
      </c>
      <c r="Y6596" s="25">
        <v>1E-4</v>
      </c>
    </row>
    <row r="6597" spans="23:25" x14ac:dyDescent="0.4">
      <c r="W6597" s="24" t="s">
        <v>25414</v>
      </c>
      <c r="X6597">
        <v>1</v>
      </c>
      <c r="Y6597" s="25">
        <v>1E-4</v>
      </c>
    </row>
    <row r="6598" spans="23:25" x14ac:dyDescent="0.4">
      <c r="W6598" s="24" t="s">
        <v>7781</v>
      </c>
      <c r="X6598">
        <v>1</v>
      </c>
      <c r="Y6598" s="25">
        <v>1E-4</v>
      </c>
    </row>
    <row r="6599" spans="23:25" x14ac:dyDescent="0.4">
      <c r="W6599" s="24" t="s">
        <v>25697</v>
      </c>
      <c r="X6599">
        <v>1</v>
      </c>
      <c r="Y6599" s="25">
        <v>1E-4</v>
      </c>
    </row>
    <row r="6600" spans="23:25" x14ac:dyDescent="0.4">
      <c r="W6600" s="24" t="s">
        <v>30559</v>
      </c>
      <c r="X6600">
        <v>1</v>
      </c>
      <c r="Y6600" s="25">
        <v>1E-4</v>
      </c>
    </row>
    <row r="6601" spans="23:25" x14ac:dyDescent="0.4">
      <c r="W6601" s="24" t="s">
        <v>6311</v>
      </c>
      <c r="X6601">
        <v>1</v>
      </c>
      <c r="Y6601" s="25">
        <v>1E-4</v>
      </c>
    </row>
    <row r="6602" spans="23:25" x14ac:dyDescent="0.4">
      <c r="W6602" s="24" t="s">
        <v>15074</v>
      </c>
      <c r="X6602">
        <v>1</v>
      </c>
      <c r="Y6602" s="25">
        <v>1E-4</v>
      </c>
    </row>
    <row r="6603" spans="23:25" x14ac:dyDescent="0.4">
      <c r="W6603" s="24" t="s">
        <v>5157</v>
      </c>
      <c r="X6603">
        <v>1</v>
      </c>
      <c r="Y6603" s="25">
        <v>1E-4</v>
      </c>
    </row>
    <row r="6604" spans="23:25" x14ac:dyDescent="0.4">
      <c r="W6604" s="24" t="s">
        <v>19503</v>
      </c>
      <c r="X6604">
        <v>1</v>
      </c>
      <c r="Y6604" s="25">
        <v>1E-4</v>
      </c>
    </row>
    <row r="6605" spans="23:25" x14ac:dyDescent="0.4">
      <c r="W6605" s="24" t="s">
        <v>27765</v>
      </c>
      <c r="X6605">
        <v>1</v>
      </c>
      <c r="Y6605" s="25">
        <v>1E-4</v>
      </c>
    </row>
    <row r="6606" spans="23:25" x14ac:dyDescent="0.4">
      <c r="W6606" s="24" t="s">
        <v>3815</v>
      </c>
      <c r="X6606">
        <v>1</v>
      </c>
      <c r="Y6606" s="25">
        <v>1E-4</v>
      </c>
    </row>
    <row r="6607" spans="23:25" x14ac:dyDescent="0.4">
      <c r="W6607" s="24" t="s">
        <v>17535</v>
      </c>
      <c r="X6607">
        <v>1</v>
      </c>
      <c r="Y6607" s="25">
        <v>1E-4</v>
      </c>
    </row>
    <row r="6608" spans="23:25" x14ac:dyDescent="0.4">
      <c r="W6608" s="24" t="s">
        <v>5648</v>
      </c>
      <c r="X6608">
        <v>1</v>
      </c>
      <c r="Y6608" s="25">
        <v>1E-4</v>
      </c>
    </row>
    <row r="6609" spans="23:25" x14ac:dyDescent="0.4">
      <c r="W6609" s="24" t="s">
        <v>7250</v>
      </c>
      <c r="X6609">
        <v>1</v>
      </c>
      <c r="Y6609" s="25">
        <v>1E-4</v>
      </c>
    </row>
    <row r="6610" spans="23:25" x14ac:dyDescent="0.4">
      <c r="W6610" s="24" t="s">
        <v>4223</v>
      </c>
      <c r="X6610">
        <v>1</v>
      </c>
      <c r="Y6610" s="25">
        <v>1E-4</v>
      </c>
    </row>
    <row r="6611" spans="23:25" x14ac:dyDescent="0.4">
      <c r="W6611" s="24" t="s">
        <v>20721</v>
      </c>
      <c r="X6611">
        <v>1</v>
      </c>
      <c r="Y6611" s="25">
        <v>1E-4</v>
      </c>
    </row>
    <row r="6612" spans="23:25" x14ac:dyDescent="0.4">
      <c r="W6612" s="24" t="s">
        <v>33916</v>
      </c>
      <c r="X6612">
        <v>1</v>
      </c>
      <c r="Y6612" s="25">
        <v>1E-4</v>
      </c>
    </row>
    <row r="6613" spans="23:25" x14ac:dyDescent="0.4">
      <c r="W6613" s="24" t="s">
        <v>26921</v>
      </c>
      <c r="X6613">
        <v>1</v>
      </c>
      <c r="Y6613" s="25">
        <v>1E-4</v>
      </c>
    </row>
    <row r="6614" spans="23:25" x14ac:dyDescent="0.4">
      <c r="W6614" s="24" t="s">
        <v>18501</v>
      </c>
      <c r="X6614">
        <v>1</v>
      </c>
      <c r="Y6614" s="25">
        <v>1E-4</v>
      </c>
    </row>
    <row r="6615" spans="23:25" x14ac:dyDescent="0.4">
      <c r="W6615" s="24" t="s">
        <v>6647</v>
      </c>
      <c r="X6615">
        <v>1</v>
      </c>
      <c r="Y6615" s="25">
        <v>1E-4</v>
      </c>
    </row>
    <row r="6616" spans="23:25" x14ac:dyDescent="0.4">
      <c r="W6616" s="24" t="s">
        <v>4804</v>
      </c>
      <c r="X6616">
        <v>1</v>
      </c>
      <c r="Y6616" s="25">
        <v>1E-4</v>
      </c>
    </row>
    <row r="6617" spans="23:25" x14ac:dyDescent="0.4">
      <c r="W6617" s="24" t="s">
        <v>28915</v>
      </c>
      <c r="X6617">
        <v>1</v>
      </c>
      <c r="Y6617" s="25">
        <v>1E-4</v>
      </c>
    </row>
    <row r="6618" spans="23:25" x14ac:dyDescent="0.4">
      <c r="W6618" s="24" t="s">
        <v>18828</v>
      </c>
      <c r="X6618">
        <v>1</v>
      </c>
      <c r="Y6618" s="25">
        <v>1E-4</v>
      </c>
    </row>
    <row r="6619" spans="23:25" x14ac:dyDescent="0.4">
      <c r="W6619" s="24" t="s">
        <v>35398</v>
      </c>
      <c r="X6619">
        <v>1</v>
      </c>
      <c r="Y6619" s="25">
        <v>1E-4</v>
      </c>
    </row>
    <row r="6620" spans="23:25" x14ac:dyDescent="0.4">
      <c r="W6620" s="24" t="s">
        <v>9014</v>
      </c>
      <c r="X6620">
        <v>1</v>
      </c>
      <c r="Y6620" s="25">
        <v>1E-4</v>
      </c>
    </row>
    <row r="6621" spans="23:25" x14ac:dyDescent="0.4">
      <c r="W6621" s="24" t="s">
        <v>12117</v>
      </c>
      <c r="X6621">
        <v>1</v>
      </c>
      <c r="Y6621" s="25">
        <v>1E-4</v>
      </c>
    </row>
    <row r="6622" spans="23:25" x14ac:dyDescent="0.4">
      <c r="W6622" s="24" t="s">
        <v>13751</v>
      </c>
      <c r="X6622">
        <v>1</v>
      </c>
      <c r="Y6622" s="25">
        <v>1E-4</v>
      </c>
    </row>
    <row r="6623" spans="23:25" x14ac:dyDescent="0.4">
      <c r="W6623" s="24" t="s">
        <v>34589</v>
      </c>
      <c r="X6623">
        <v>1</v>
      </c>
      <c r="Y6623" s="25">
        <v>1E-4</v>
      </c>
    </row>
    <row r="6624" spans="23:25" x14ac:dyDescent="0.4">
      <c r="W6624" s="24" t="s">
        <v>9256</v>
      </c>
      <c r="X6624">
        <v>1</v>
      </c>
      <c r="Y6624" s="25">
        <v>1E-4</v>
      </c>
    </row>
    <row r="6625" spans="23:25" x14ac:dyDescent="0.4">
      <c r="W6625" s="24" t="s">
        <v>33687</v>
      </c>
      <c r="X6625">
        <v>1</v>
      </c>
      <c r="Y6625" s="25">
        <v>1E-4</v>
      </c>
    </row>
    <row r="6626" spans="23:25" x14ac:dyDescent="0.4">
      <c r="W6626" s="24" t="s">
        <v>8200</v>
      </c>
      <c r="X6626">
        <v>1</v>
      </c>
      <c r="Y6626" s="25">
        <v>1E-4</v>
      </c>
    </row>
    <row r="6627" spans="23:25" x14ac:dyDescent="0.4">
      <c r="W6627" s="24" t="s">
        <v>26699</v>
      </c>
      <c r="X6627">
        <v>1</v>
      </c>
      <c r="Y6627" s="25">
        <v>1E-4</v>
      </c>
    </row>
    <row r="6628" spans="23:25" x14ac:dyDescent="0.4">
      <c r="W6628" s="24" t="s">
        <v>14350</v>
      </c>
      <c r="X6628">
        <v>1</v>
      </c>
      <c r="Y6628" s="25">
        <v>1E-4</v>
      </c>
    </row>
    <row r="6629" spans="23:25" x14ac:dyDescent="0.4">
      <c r="W6629" s="24" t="s">
        <v>31605</v>
      </c>
      <c r="X6629">
        <v>1</v>
      </c>
      <c r="Y6629" s="25">
        <v>1E-4</v>
      </c>
    </row>
    <row r="6630" spans="23:25" x14ac:dyDescent="0.4">
      <c r="W6630" s="24" t="s">
        <v>27434</v>
      </c>
      <c r="X6630">
        <v>1</v>
      </c>
      <c r="Y6630" s="25">
        <v>1E-4</v>
      </c>
    </row>
    <row r="6631" spans="23:25" x14ac:dyDescent="0.4">
      <c r="W6631" s="24" t="s">
        <v>35224</v>
      </c>
      <c r="X6631">
        <v>1</v>
      </c>
      <c r="Y6631" s="25">
        <v>1E-4</v>
      </c>
    </row>
    <row r="6632" spans="23:25" x14ac:dyDescent="0.4">
      <c r="W6632" s="24" t="s">
        <v>24573</v>
      </c>
      <c r="X6632">
        <v>1</v>
      </c>
      <c r="Y6632" s="25">
        <v>1E-4</v>
      </c>
    </row>
    <row r="6633" spans="23:25" x14ac:dyDescent="0.4">
      <c r="W6633" s="24" t="s">
        <v>16409</v>
      </c>
      <c r="X6633">
        <v>1</v>
      </c>
      <c r="Y6633" s="25">
        <v>1E-4</v>
      </c>
    </row>
    <row r="6634" spans="23:25" x14ac:dyDescent="0.4">
      <c r="W6634" s="24" t="s">
        <v>26489</v>
      </c>
      <c r="X6634">
        <v>1</v>
      </c>
      <c r="Y6634" s="25">
        <v>1E-4</v>
      </c>
    </row>
    <row r="6635" spans="23:25" x14ac:dyDescent="0.4">
      <c r="W6635" s="24" t="s">
        <v>3185</v>
      </c>
      <c r="X6635">
        <v>1</v>
      </c>
      <c r="Y6635" s="25">
        <v>1E-4</v>
      </c>
    </row>
    <row r="6636" spans="23:25" x14ac:dyDescent="0.4">
      <c r="W6636" s="24" t="s">
        <v>25160</v>
      </c>
      <c r="X6636">
        <v>1</v>
      </c>
      <c r="Y6636" s="25">
        <v>1E-4</v>
      </c>
    </row>
    <row r="6637" spans="23:25" x14ac:dyDescent="0.4">
      <c r="W6637" s="24" t="s">
        <v>10766</v>
      </c>
      <c r="X6637">
        <v>1</v>
      </c>
      <c r="Y6637" s="25">
        <v>1E-4</v>
      </c>
    </row>
    <row r="6638" spans="23:25" x14ac:dyDescent="0.4">
      <c r="W6638" s="24" t="s">
        <v>24442</v>
      </c>
      <c r="X6638">
        <v>1</v>
      </c>
      <c r="Y6638" s="25">
        <v>1E-4</v>
      </c>
    </row>
    <row r="6639" spans="23:25" x14ac:dyDescent="0.4">
      <c r="W6639" s="24" t="s">
        <v>21964</v>
      </c>
      <c r="X6639">
        <v>1</v>
      </c>
      <c r="Y6639" s="25">
        <v>1E-4</v>
      </c>
    </row>
    <row r="6640" spans="23:25" x14ac:dyDescent="0.4">
      <c r="W6640" s="24" t="s">
        <v>9244</v>
      </c>
      <c r="X6640">
        <v>1</v>
      </c>
      <c r="Y6640" s="25">
        <v>1E-4</v>
      </c>
    </row>
    <row r="6641" spans="23:25" x14ac:dyDescent="0.4">
      <c r="W6641" s="24" t="s">
        <v>14180</v>
      </c>
      <c r="X6641">
        <v>1</v>
      </c>
      <c r="Y6641" s="25">
        <v>1E-4</v>
      </c>
    </row>
    <row r="6642" spans="23:25" x14ac:dyDescent="0.4">
      <c r="W6642" s="24" t="s">
        <v>31641</v>
      </c>
      <c r="X6642">
        <v>1</v>
      </c>
      <c r="Y6642" s="25">
        <v>1E-4</v>
      </c>
    </row>
    <row r="6643" spans="23:25" x14ac:dyDescent="0.4">
      <c r="W6643" s="24" t="s">
        <v>36656</v>
      </c>
      <c r="X6643">
        <v>1</v>
      </c>
      <c r="Y6643" s="25">
        <v>1E-4</v>
      </c>
    </row>
    <row r="6644" spans="23:25" x14ac:dyDescent="0.4">
      <c r="W6644" s="24" t="s">
        <v>1079</v>
      </c>
      <c r="X6644">
        <v>1</v>
      </c>
      <c r="Y6644" s="25">
        <v>1E-4</v>
      </c>
    </row>
    <row r="6645" spans="23:25" x14ac:dyDescent="0.4">
      <c r="W6645" s="24" t="s">
        <v>34321</v>
      </c>
      <c r="X6645">
        <v>1</v>
      </c>
      <c r="Y6645" s="25">
        <v>1E-4</v>
      </c>
    </row>
    <row r="6646" spans="23:25" x14ac:dyDescent="0.4">
      <c r="W6646" s="24" t="s">
        <v>31637</v>
      </c>
      <c r="X6646">
        <v>1</v>
      </c>
      <c r="Y6646" s="25">
        <v>1E-4</v>
      </c>
    </row>
    <row r="6647" spans="23:25" x14ac:dyDescent="0.4">
      <c r="W6647" s="24" t="s">
        <v>1116</v>
      </c>
      <c r="X6647">
        <v>1</v>
      </c>
      <c r="Y6647" s="25">
        <v>1E-4</v>
      </c>
    </row>
    <row r="6648" spans="23:25" x14ac:dyDescent="0.4">
      <c r="W6648" s="24" t="s">
        <v>22573</v>
      </c>
      <c r="X6648">
        <v>1</v>
      </c>
      <c r="Y6648" s="25">
        <v>1E-4</v>
      </c>
    </row>
    <row r="6649" spans="23:25" x14ac:dyDescent="0.4">
      <c r="W6649" s="24" t="s">
        <v>34257</v>
      </c>
      <c r="X6649">
        <v>1</v>
      </c>
      <c r="Y6649" s="25">
        <v>1E-4</v>
      </c>
    </row>
    <row r="6650" spans="23:25" x14ac:dyDescent="0.4">
      <c r="W6650" s="24" t="s">
        <v>28744</v>
      </c>
      <c r="X6650">
        <v>1</v>
      </c>
      <c r="Y6650" s="25">
        <v>1E-4</v>
      </c>
    </row>
    <row r="6651" spans="23:25" x14ac:dyDescent="0.4">
      <c r="W6651" s="24" t="s">
        <v>10578</v>
      </c>
      <c r="X6651">
        <v>1</v>
      </c>
      <c r="Y6651" s="25">
        <v>1E-4</v>
      </c>
    </row>
    <row r="6652" spans="23:25" x14ac:dyDescent="0.4">
      <c r="W6652" s="24" t="s">
        <v>3438</v>
      </c>
      <c r="X6652">
        <v>1</v>
      </c>
      <c r="Y6652" s="25">
        <v>1E-4</v>
      </c>
    </row>
    <row r="6653" spans="23:25" x14ac:dyDescent="0.4">
      <c r="W6653" s="24" t="s">
        <v>19055</v>
      </c>
      <c r="X6653">
        <v>1</v>
      </c>
      <c r="Y6653" s="25">
        <v>1E-4</v>
      </c>
    </row>
    <row r="6654" spans="23:25" x14ac:dyDescent="0.4">
      <c r="W6654" s="24" t="s">
        <v>10718</v>
      </c>
      <c r="X6654">
        <v>1</v>
      </c>
      <c r="Y6654" s="25">
        <v>1E-4</v>
      </c>
    </row>
    <row r="6655" spans="23:25" x14ac:dyDescent="0.4">
      <c r="W6655" s="24" t="s">
        <v>15019</v>
      </c>
      <c r="X6655">
        <v>1</v>
      </c>
      <c r="Y6655" s="25">
        <v>1E-4</v>
      </c>
    </row>
    <row r="6656" spans="23:25" x14ac:dyDescent="0.4">
      <c r="W6656" s="24" t="s">
        <v>28527</v>
      </c>
      <c r="X6656">
        <v>1</v>
      </c>
      <c r="Y6656" s="25">
        <v>1E-4</v>
      </c>
    </row>
    <row r="6657" spans="23:25" x14ac:dyDescent="0.4">
      <c r="W6657" s="24" t="s">
        <v>19729</v>
      </c>
      <c r="X6657">
        <v>1</v>
      </c>
      <c r="Y6657" s="25">
        <v>1E-4</v>
      </c>
    </row>
    <row r="6658" spans="23:25" x14ac:dyDescent="0.4">
      <c r="W6658" s="24" t="s">
        <v>25972</v>
      </c>
      <c r="X6658">
        <v>1</v>
      </c>
      <c r="Y6658" s="25">
        <v>1E-4</v>
      </c>
    </row>
    <row r="6659" spans="23:25" x14ac:dyDescent="0.4">
      <c r="W6659" s="24" t="s">
        <v>31454</v>
      </c>
      <c r="X6659">
        <v>1</v>
      </c>
      <c r="Y6659" s="25">
        <v>1E-4</v>
      </c>
    </row>
    <row r="6660" spans="23:25" x14ac:dyDescent="0.4">
      <c r="W6660" s="24" t="s">
        <v>13258</v>
      </c>
      <c r="X6660">
        <v>1</v>
      </c>
      <c r="Y6660" s="25">
        <v>1E-4</v>
      </c>
    </row>
    <row r="6661" spans="23:25" x14ac:dyDescent="0.4">
      <c r="W6661" s="24" t="s">
        <v>22875</v>
      </c>
      <c r="X6661">
        <v>1</v>
      </c>
      <c r="Y6661" s="25">
        <v>1E-4</v>
      </c>
    </row>
    <row r="6662" spans="23:25" x14ac:dyDescent="0.4">
      <c r="W6662" s="24" t="s">
        <v>32732</v>
      </c>
      <c r="X6662">
        <v>1</v>
      </c>
      <c r="Y6662" s="25">
        <v>1E-4</v>
      </c>
    </row>
    <row r="6663" spans="23:25" x14ac:dyDescent="0.4">
      <c r="W6663" s="24" t="s">
        <v>13562</v>
      </c>
      <c r="X6663">
        <v>1</v>
      </c>
      <c r="Y6663" s="25">
        <v>1E-4</v>
      </c>
    </row>
    <row r="6664" spans="23:25" x14ac:dyDescent="0.4">
      <c r="W6664" s="24" t="s">
        <v>23608</v>
      </c>
      <c r="X6664">
        <v>1</v>
      </c>
      <c r="Y6664" s="25">
        <v>1E-4</v>
      </c>
    </row>
    <row r="6665" spans="23:25" x14ac:dyDescent="0.4">
      <c r="W6665" s="24" t="s">
        <v>33886</v>
      </c>
      <c r="X6665">
        <v>1</v>
      </c>
      <c r="Y6665" s="25">
        <v>1E-4</v>
      </c>
    </row>
    <row r="6666" spans="23:25" x14ac:dyDescent="0.4">
      <c r="W6666" s="24" t="s">
        <v>27749</v>
      </c>
      <c r="X6666">
        <v>1</v>
      </c>
      <c r="Y6666" s="25">
        <v>1E-4</v>
      </c>
    </row>
    <row r="6667" spans="23:25" x14ac:dyDescent="0.4">
      <c r="W6667" s="24" t="s">
        <v>24984</v>
      </c>
      <c r="X6667">
        <v>1</v>
      </c>
      <c r="Y6667" s="25">
        <v>1E-4</v>
      </c>
    </row>
    <row r="6668" spans="23:25" x14ac:dyDescent="0.4">
      <c r="W6668" s="24" t="s">
        <v>3641</v>
      </c>
      <c r="X6668">
        <v>1</v>
      </c>
      <c r="Y6668" s="25">
        <v>1E-4</v>
      </c>
    </row>
    <row r="6669" spans="23:25" x14ac:dyDescent="0.4">
      <c r="W6669" s="24" t="s">
        <v>14552</v>
      </c>
      <c r="X6669">
        <v>1</v>
      </c>
      <c r="Y6669" s="25">
        <v>1E-4</v>
      </c>
    </row>
    <row r="6670" spans="23:25" x14ac:dyDescent="0.4">
      <c r="W6670" s="24" t="s">
        <v>368</v>
      </c>
      <c r="X6670">
        <v>1</v>
      </c>
      <c r="Y6670" s="25">
        <v>1E-4</v>
      </c>
    </row>
    <row r="6671" spans="23:25" x14ac:dyDescent="0.4">
      <c r="W6671" s="24" t="s">
        <v>32772</v>
      </c>
      <c r="X6671">
        <v>1</v>
      </c>
      <c r="Y6671" s="25">
        <v>1E-4</v>
      </c>
    </row>
    <row r="6672" spans="23:25" x14ac:dyDescent="0.4">
      <c r="W6672" s="24" t="s">
        <v>21645</v>
      </c>
      <c r="X6672">
        <v>1</v>
      </c>
      <c r="Y6672" s="25">
        <v>1E-4</v>
      </c>
    </row>
    <row r="6673" spans="23:25" x14ac:dyDescent="0.4">
      <c r="W6673" s="24" t="s">
        <v>23964</v>
      </c>
      <c r="X6673">
        <v>1</v>
      </c>
      <c r="Y6673" s="25">
        <v>1E-4</v>
      </c>
    </row>
    <row r="6674" spans="23:25" x14ac:dyDescent="0.4">
      <c r="W6674" s="24" t="s">
        <v>37655</v>
      </c>
      <c r="X6674">
        <v>1</v>
      </c>
      <c r="Y6674" s="25">
        <v>1E-4</v>
      </c>
    </row>
    <row r="6675" spans="23:25" x14ac:dyDescent="0.4">
      <c r="W6675" s="24" t="s">
        <v>6584</v>
      </c>
      <c r="X6675">
        <v>1</v>
      </c>
      <c r="Y6675" s="25">
        <v>1E-4</v>
      </c>
    </row>
    <row r="6676" spans="23:25" x14ac:dyDescent="0.4">
      <c r="W6676" s="24" t="s">
        <v>26203</v>
      </c>
      <c r="X6676">
        <v>1</v>
      </c>
      <c r="Y6676" s="25">
        <v>1E-4</v>
      </c>
    </row>
    <row r="6677" spans="23:25" x14ac:dyDescent="0.4">
      <c r="W6677" s="24" t="s">
        <v>12321</v>
      </c>
      <c r="X6677">
        <v>1</v>
      </c>
      <c r="Y6677" s="25">
        <v>1E-4</v>
      </c>
    </row>
    <row r="6678" spans="23:25" x14ac:dyDescent="0.4">
      <c r="W6678" s="24" t="s">
        <v>19854</v>
      </c>
      <c r="X6678">
        <v>1</v>
      </c>
      <c r="Y6678" s="25">
        <v>1E-4</v>
      </c>
    </row>
    <row r="6679" spans="23:25" x14ac:dyDescent="0.4">
      <c r="W6679" s="24" t="s">
        <v>3849</v>
      </c>
      <c r="X6679">
        <v>1</v>
      </c>
      <c r="Y6679" s="25">
        <v>1E-4</v>
      </c>
    </row>
    <row r="6680" spans="23:25" x14ac:dyDescent="0.4">
      <c r="W6680" s="24" t="s">
        <v>11109</v>
      </c>
      <c r="X6680">
        <v>1</v>
      </c>
      <c r="Y6680" s="25">
        <v>1E-4</v>
      </c>
    </row>
    <row r="6681" spans="23:25" x14ac:dyDescent="0.4">
      <c r="W6681" s="24" t="s">
        <v>34010</v>
      </c>
      <c r="X6681">
        <v>1</v>
      </c>
      <c r="Y6681" s="25">
        <v>1E-4</v>
      </c>
    </row>
    <row r="6682" spans="23:25" x14ac:dyDescent="0.4">
      <c r="W6682" s="24" t="s">
        <v>25867</v>
      </c>
      <c r="X6682">
        <v>1</v>
      </c>
      <c r="Y6682" s="25">
        <v>1E-4</v>
      </c>
    </row>
    <row r="6683" spans="23:25" x14ac:dyDescent="0.4">
      <c r="W6683" s="24" t="s">
        <v>30214</v>
      </c>
      <c r="X6683">
        <v>1</v>
      </c>
      <c r="Y6683" s="25">
        <v>1E-4</v>
      </c>
    </row>
    <row r="6684" spans="23:25" x14ac:dyDescent="0.4">
      <c r="W6684" s="24" t="s">
        <v>7060</v>
      </c>
      <c r="X6684">
        <v>1</v>
      </c>
      <c r="Y6684" s="25">
        <v>1E-4</v>
      </c>
    </row>
    <row r="6685" spans="23:25" x14ac:dyDescent="0.4">
      <c r="W6685" s="24" t="s">
        <v>5756</v>
      </c>
      <c r="X6685">
        <v>1</v>
      </c>
      <c r="Y6685" s="25">
        <v>1E-4</v>
      </c>
    </row>
    <row r="6686" spans="23:25" x14ac:dyDescent="0.4">
      <c r="W6686" s="24" t="s">
        <v>21211</v>
      </c>
      <c r="X6686">
        <v>1</v>
      </c>
      <c r="Y6686" s="25">
        <v>1E-4</v>
      </c>
    </row>
    <row r="6687" spans="23:25" x14ac:dyDescent="0.4">
      <c r="W6687" s="24" t="s">
        <v>9170</v>
      </c>
      <c r="X6687">
        <v>1</v>
      </c>
      <c r="Y6687" s="25">
        <v>1E-4</v>
      </c>
    </row>
    <row r="6688" spans="23:25" x14ac:dyDescent="0.4">
      <c r="W6688" s="24" t="s">
        <v>11417</v>
      </c>
      <c r="X6688">
        <v>1</v>
      </c>
      <c r="Y6688" s="25">
        <v>1E-4</v>
      </c>
    </row>
    <row r="6689" spans="23:25" x14ac:dyDescent="0.4">
      <c r="W6689" s="24" t="s">
        <v>11132</v>
      </c>
      <c r="X6689">
        <v>1</v>
      </c>
      <c r="Y6689" s="25">
        <v>1E-4</v>
      </c>
    </row>
    <row r="6690" spans="23:25" x14ac:dyDescent="0.4">
      <c r="W6690" s="24" t="s">
        <v>30902</v>
      </c>
      <c r="X6690">
        <v>1</v>
      </c>
      <c r="Y6690" s="25">
        <v>1E-4</v>
      </c>
    </row>
    <row r="6691" spans="23:25" x14ac:dyDescent="0.4">
      <c r="W6691" s="24" t="s">
        <v>17945</v>
      </c>
      <c r="X6691">
        <v>1</v>
      </c>
      <c r="Y6691" s="25">
        <v>1E-4</v>
      </c>
    </row>
    <row r="6692" spans="23:25" x14ac:dyDescent="0.4">
      <c r="W6692" s="24" t="s">
        <v>10385</v>
      </c>
      <c r="X6692">
        <v>1</v>
      </c>
      <c r="Y6692" s="25">
        <v>1E-4</v>
      </c>
    </row>
    <row r="6693" spans="23:25" x14ac:dyDescent="0.4">
      <c r="W6693" s="24" t="s">
        <v>30895</v>
      </c>
      <c r="X6693">
        <v>1</v>
      </c>
      <c r="Y6693" s="25">
        <v>1E-4</v>
      </c>
    </row>
    <row r="6694" spans="23:25" x14ac:dyDescent="0.4">
      <c r="W6694" s="24" t="s">
        <v>21050</v>
      </c>
      <c r="X6694">
        <v>1</v>
      </c>
      <c r="Y6694" s="25">
        <v>1E-4</v>
      </c>
    </row>
    <row r="6695" spans="23:25" x14ac:dyDescent="0.4">
      <c r="W6695" s="24" t="s">
        <v>27782</v>
      </c>
      <c r="X6695">
        <v>1</v>
      </c>
      <c r="Y6695" s="25">
        <v>1E-4</v>
      </c>
    </row>
    <row r="6696" spans="23:25" x14ac:dyDescent="0.4">
      <c r="W6696" s="24" t="s">
        <v>13144</v>
      </c>
      <c r="X6696">
        <v>1</v>
      </c>
      <c r="Y6696" s="25">
        <v>1E-4</v>
      </c>
    </row>
    <row r="6697" spans="23:25" x14ac:dyDescent="0.4">
      <c r="W6697" s="24" t="s">
        <v>35667</v>
      </c>
      <c r="X6697">
        <v>1</v>
      </c>
      <c r="Y6697" s="25">
        <v>1E-4</v>
      </c>
    </row>
    <row r="6698" spans="23:25" x14ac:dyDescent="0.4">
      <c r="W6698" s="24" t="s">
        <v>3294</v>
      </c>
      <c r="X6698">
        <v>1</v>
      </c>
      <c r="Y6698" s="25">
        <v>1E-4</v>
      </c>
    </row>
    <row r="6699" spans="23:25" x14ac:dyDescent="0.4">
      <c r="W6699" s="24" t="s">
        <v>30348</v>
      </c>
      <c r="X6699">
        <v>1</v>
      </c>
      <c r="Y6699" s="25">
        <v>1E-4</v>
      </c>
    </row>
    <row r="6700" spans="23:25" x14ac:dyDescent="0.4">
      <c r="W6700" s="24" t="s">
        <v>3299</v>
      </c>
      <c r="X6700">
        <v>1</v>
      </c>
      <c r="Y6700" s="25">
        <v>1E-4</v>
      </c>
    </row>
    <row r="6701" spans="23:25" x14ac:dyDescent="0.4">
      <c r="W6701" s="24" t="s">
        <v>21634</v>
      </c>
      <c r="X6701">
        <v>1</v>
      </c>
      <c r="Y6701" s="25">
        <v>1E-4</v>
      </c>
    </row>
    <row r="6702" spans="23:25" x14ac:dyDescent="0.4">
      <c r="W6702" s="24" t="s">
        <v>20584</v>
      </c>
      <c r="X6702">
        <v>1</v>
      </c>
      <c r="Y6702" s="25">
        <v>1E-4</v>
      </c>
    </row>
    <row r="6703" spans="23:25" x14ac:dyDescent="0.4">
      <c r="W6703" s="24" t="s">
        <v>12970</v>
      </c>
      <c r="X6703">
        <v>1</v>
      </c>
      <c r="Y6703" s="25">
        <v>1E-4</v>
      </c>
    </row>
    <row r="6704" spans="23:25" x14ac:dyDescent="0.4">
      <c r="W6704" s="24" t="s">
        <v>30054</v>
      </c>
      <c r="X6704">
        <v>1</v>
      </c>
      <c r="Y6704" s="25">
        <v>1E-4</v>
      </c>
    </row>
    <row r="6705" spans="23:25" x14ac:dyDescent="0.4">
      <c r="W6705" s="24" t="s">
        <v>37327</v>
      </c>
      <c r="X6705">
        <v>1</v>
      </c>
      <c r="Y6705" s="25">
        <v>1E-4</v>
      </c>
    </row>
    <row r="6706" spans="23:25" x14ac:dyDescent="0.4">
      <c r="W6706" s="24" t="s">
        <v>5519</v>
      </c>
      <c r="X6706">
        <v>1</v>
      </c>
      <c r="Y6706" s="25">
        <v>1E-4</v>
      </c>
    </row>
    <row r="6707" spans="23:25" x14ac:dyDescent="0.4">
      <c r="W6707" s="24" t="s">
        <v>29281</v>
      </c>
      <c r="X6707">
        <v>1</v>
      </c>
      <c r="Y6707" s="25">
        <v>1E-4</v>
      </c>
    </row>
    <row r="6708" spans="23:25" x14ac:dyDescent="0.4">
      <c r="W6708" s="24" t="s">
        <v>24938</v>
      </c>
      <c r="X6708">
        <v>1</v>
      </c>
      <c r="Y6708" s="25">
        <v>1E-4</v>
      </c>
    </row>
    <row r="6709" spans="23:25" x14ac:dyDescent="0.4">
      <c r="W6709" s="24" t="s">
        <v>35228</v>
      </c>
      <c r="X6709">
        <v>1</v>
      </c>
      <c r="Y6709" s="25">
        <v>1E-4</v>
      </c>
    </row>
    <row r="6710" spans="23:25" x14ac:dyDescent="0.4">
      <c r="W6710" s="24" t="s">
        <v>33833</v>
      </c>
      <c r="X6710">
        <v>1</v>
      </c>
      <c r="Y6710" s="25">
        <v>1E-4</v>
      </c>
    </row>
    <row r="6711" spans="23:25" x14ac:dyDescent="0.4">
      <c r="W6711" s="24" t="s">
        <v>6792</v>
      </c>
      <c r="X6711">
        <v>1</v>
      </c>
      <c r="Y6711" s="25">
        <v>1E-4</v>
      </c>
    </row>
    <row r="6712" spans="23:25" x14ac:dyDescent="0.4">
      <c r="W6712" s="24" t="s">
        <v>9107</v>
      </c>
      <c r="X6712">
        <v>1</v>
      </c>
      <c r="Y6712" s="25">
        <v>1E-4</v>
      </c>
    </row>
    <row r="6713" spans="23:25" x14ac:dyDescent="0.4">
      <c r="W6713" s="24" t="s">
        <v>16211</v>
      </c>
      <c r="X6713">
        <v>1</v>
      </c>
      <c r="Y6713" s="25">
        <v>1E-4</v>
      </c>
    </row>
    <row r="6714" spans="23:25" x14ac:dyDescent="0.4">
      <c r="W6714" s="24" t="s">
        <v>10648</v>
      </c>
      <c r="X6714">
        <v>1</v>
      </c>
      <c r="Y6714" s="25">
        <v>1E-4</v>
      </c>
    </row>
    <row r="6715" spans="23:25" x14ac:dyDescent="0.4">
      <c r="W6715" s="24" t="s">
        <v>37475</v>
      </c>
      <c r="X6715">
        <v>1</v>
      </c>
      <c r="Y6715" s="25">
        <v>1E-4</v>
      </c>
    </row>
    <row r="6716" spans="23:25" x14ac:dyDescent="0.4">
      <c r="W6716" s="24" t="s">
        <v>24006</v>
      </c>
      <c r="X6716">
        <v>1</v>
      </c>
      <c r="Y6716" s="25">
        <v>1E-4</v>
      </c>
    </row>
    <row r="6717" spans="23:25" x14ac:dyDescent="0.4">
      <c r="W6717" s="24" t="s">
        <v>4440</v>
      </c>
      <c r="X6717">
        <v>1</v>
      </c>
      <c r="Y6717" s="25">
        <v>1E-4</v>
      </c>
    </row>
    <row r="6718" spans="23:25" x14ac:dyDescent="0.4">
      <c r="W6718" s="24" t="s">
        <v>20979</v>
      </c>
      <c r="X6718">
        <v>1</v>
      </c>
      <c r="Y6718" s="25">
        <v>1E-4</v>
      </c>
    </row>
    <row r="6719" spans="23:25" x14ac:dyDescent="0.4">
      <c r="W6719" s="24" t="s">
        <v>31661</v>
      </c>
      <c r="X6719">
        <v>1</v>
      </c>
      <c r="Y6719" s="25">
        <v>1E-4</v>
      </c>
    </row>
    <row r="6720" spans="23:25" x14ac:dyDescent="0.4">
      <c r="W6720" s="24" t="s">
        <v>4373</v>
      </c>
      <c r="X6720">
        <v>1</v>
      </c>
      <c r="Y6720" s="25">
        <v>1E-4</v>
      </c>
    </row>
    <row r="6721" spans="23:25" x14ac:dyDescent="0.4">
      <c r="W6721" s="24" t="s">
        <v>37898</v>
      </c>
      <c r="X6721">
        <v>1</v>
      </c>
      <c r="Y6721" s="25">
        <v>1E-4</v>
      </c>
    </row>
    <row r="6722" spans="23:25" x14ac:dyDescent="0.4">
      <c r="W6722" s="24" t="s">
        <v>8610</v>
      </c>
      <c r="X6722">
        <v>1</v>
      </c>
      <c r="Y6722" s="25">
        <v>1E-4</v>
      </c>
    </row>
    <row r="6723" spans="23:25" x14ac:dyDescent="0.4">
      <c r="W6723" s="24" t="s">
        <v>28074</v>
      </c>
      <c r="X6723">
        <v>1</v>
      </c>
      <c r="Y6723" s="25">
        <v>1E-4</v>
      </c>
    </row>
    <row r="6724" spans="23:25" x14ac:dyDescent="0.4">
      <c r="W6724" s="24" t="s">
        <v>11488</v>
      </c>
      <c r="X6724">
        <v>1</v>
      </c>
      <c r="Y6724" s="25">
        <v>1E-4</v>
      </c>
    </row>
    <row r="6725" spans="23:25" x14ac:dyDescent="0.4">
      <c r="W6725" s="24" t="s">
        <v>2232</v>
      </c>
      <c r="X6725">
        <v>1</v>
      </c>
      <c r="Y6725" s="25">
        <v>1E-4</v>
      </c>
    </row>
    <row r="6726" spans="23:25" x14ac:dyDescent="0.4">
      <c r="W6726" s="24" t="s">
        <v>25851</v>
      </c>
      <c r="X6726">
        <v>1</v>
      </c>
      <c r="Y6726" s="25">
        <v>1E-4</v>
      </c>
    </row>
    <row r="6727" spans="23:25" x14ac:dyDescent="0.4">
      <c r="W6727" s="24" t="s">
        <v>1046</v>
      </c>
      <c r="X6727">
        <v>1</v>
      </c>
      <c r="Y6727" s="25">
        <v>1E-4</v>
      </c>
    </row>
    <row r="6728" spans="23:25" x14ac:dyDescent="0.4">
      <c r="W6728" s="24" t="s">
        <v>24963</v>
      </c>
      <c r="X6728">
        <v>1</v>
      </c>
      <c r="Y6728" s="25">
        <v>1E-4</v>
      </c>
    </row>
    <row r="6729" spans="23:25" x14ac:dyDescent="0.4">
      <c r="W6729" s="24" t="s">
        <v>37890</v>
      </c>
      <c r="X6729">
        <v>1</v>
      </c>
      <c r="Y6729" s="25">
        <v>1E-4</v>
      </c>
    </row>
    <row r="6730" spans="23:25" x14ac:dyDescent="0.4">
      <c r="W6730" s="24" t="s">
        <v>15697</v>
      </c>
      <c r="X6730">
        <v>1</v>
      </c>
      <c r="Y6730" s="25">
        <v>1E-4</v>
      </c>
    </row>
    <row r="6731" spans="23:25" x14ac:dyDescent="0.4">
      <c r="W6731" s="24" t="s">
        <v>38105</v>
      </c>
      <c r="X6731">
        <v>1</v>
      </c>
      <c r="Y6731" s="25">
        <v>1E-4</v>
      </c>
    </row>
    <row r="6732" spans="23:25" x14ac:dyDescent="0.4">
      <c r="W6732" s="24" t="s">
        <v>18973</v>
      </c>
      <c r="X6732">
        <v>1</v>
      </c>
      <c r="Y6732" s="25">
        <v>1E-4</v>
      </c>
    </row>
    <row r="6733" spans="23:25" x14ac:dyDescent="0.4">
      <c r="W6733" s="24" t="s">
        <v>22629</v>
      </c>
      <c r="X6733">
        <v>1</v>
      </c>
      <c r="Y6733" s="25">
        <v>1E-4</v>
      </c>
    </row>
    <row r="6734" spans="23:25" x14ac:dyDescent="0.4">
      <c r="W6734" s="24" t="s">
        <v>25358</v>
      </c>
      <c r="X6734">
        <v>1</v>
      </c>
      <c r="Y6734" s="25">
        <v>1E-4</v>
      </c>
    </row>
    <row r="6735" spans="23:25" x14ac:dyDescent="0.4">
      <c r="W6735" s="24" t="s">
        <v>22763</v>
      </c>
      <c r="X6735">
        <v>1</v>
      </c>
      <c r="Y6735" s="25">
        <v>1E-4</v>
      </c>
    </row>
    <row r="6736" spans="23:25" x14ac:dyDescent="0.4">
      <c r="W6736" s="24" t="s">
        <v>17650</v>
      </c>
      <c r="X6736">
        <v>1</v>
      </c>
      <c r="Y6736" s="25">
        <v>1E-4</v>
      </c>
    </row>
    <row r="6737" spans="23:25" x14ac:dyDescent="0.4">
      <c r="W6737" s="24" t="s">
        <v>32635</v>
      </c>
      <c r="X6737">
        <v>1</v>
      </c>
      <c r="Y6737" s="25">
        <v>1E-4</v>
      </c>
    </row>
    <row r="6738" spans="23:25" x14ac:dyDescent="0.4">
      <c r="W6738" s="24" t="s">
        <v>5264</v>
      </c>
      <c r="X6738">
        <v>1</v>
      </c>
      <c r="Y6738" s="25">
        <v>1E-4</v>
      </c>
    </row>
    <row r="6739" spans="23:25" x14ac:dyDescent="0.4">
      <c r="W6739" s="24" t="s">
        <v>35491</v>
      </c>
      <c r="X6739">
        <v>1</v>
      </c>
      <c r="Y6739" s="25">
        <v>1E-4</v>
      </c>
    </row>
    <row r="6740" spans="23:25" x14ac:dyDescent="0.4">
      <c r="W6740" s="24" t="s">
        <v>20604</v>
      </c>
      <c r="X6740">
        <v>1</v>
      </c>
      <c r="Y6740" s="25">
        <v>1E-4</v>
      </c>
    </row>
    <row r="6741" spans="23:25" x14ac:dyDescent="0.4">
      <c r="W6741" s="24" t="s">
        <v>24271</v>
      </c>
      <c r="X6741">
        <v>1</v>
      </c>
      <c r="Y6741" s="25">
        <v>1E-4</v>
      </c>
    </row>
    <row r="6742" spans="23:25" x14ac:dyDescent="0.4">
      <c r="W6742" s="24" t="s">
        <v>30270</v>
      </c>
      <c r="X6742">
        <v>1</v>
      </c>
      <c r="Y6742" s="25">
        <v>1E-4</v>
      </c>
    </row>
    <row r="6743" spans="23:25" x14ac:dyDescent="0.4">
      <c r="W6743" s="24" t="s">
        <v>36496</v>
      </c>
      <c r="X6743">
        <v>1</v>
      </c>
      <c r="Y6743" s="25">
        <v>1E-4</v>
      </c>
    </row>
    <row r="6744" spans="23:25" x14ac:dyDescent="0.4">
      <c r="W6744" s="24" t="s">
        <v>22619</v>
      </c>
      <c r="X6744">
        <v>1</v>
      </c>
      <c r="Y6744" s="25">
        <v>1E-4</v>
      </c>
    </row>
    <row r="6745" spans="23:25" x14ac:dyDescent="0.4">
      <c r="W6745" s="24" t="s">
        <v>283</v>
      </c>
      <c r="X6745">
        <v>1</v>
      </c>
      <c r="Y6745" s="25">
        <v>1E-4</v>
      </c>
    </row>
    <row r="6746" spans="23:25" x14ac:dyDescent="0.4">
      <c r="W6746" s="24" t="s">
        <v>6843</v>
      </c>
      <c r="X6746">
        <v>1</v>
      </c>
      <c r="Y6746" s="25">
        <v>1E-4</v>
      </c>
    </row>
    <row r="6747" spans="23:25" x14ac:dyDescent="0.4">
      <c r="W6747" s="24" t="s">
        <v>27068</v>
      </c>
      <c r="X6747">
        <v>1</v>
      </c>
      <c r="Y6747" s="25">
        <v>1E-4</v>
      </c>
    </row>
    <row r="6748" spans="23:25" x14ac:dyDescent="0.4">
      <c r="W6748" s="24" t="s">
        <v>7433</v>
      </c>
      <c r="X6748">
        <v>1</v>
      </c>
      <c r="Y6748" s="25">
        <v>1E-4</v>
      </c>
    </row>
    <row r="6749" spans="23:25" x14ac:dyDescent="0.4">
      <c r="W6749" s="24" t="s">
        <v>37727</v>
      </c>
      <c r="X6749">
        <v>1</v>
      </c>
      <c r="Y6749" s="25">
        <v>1E-4</v>
      </c>
    </row>
    <row r="6750" spans="23:25" x14ac:dyDescent="0.4">
      <c r="W6750" s="24" t="s">
        <v>15220</v>
      </c>
      <c r="X6750">
        <v>1</v>
      </c>
      <c r="Y6750" s="25">
        <v>1E-4</v>
      </c>
    </row>
    <row r="6751" spans="23:25" x14ac:dyDescent="0.4">
      <c r="W6751" s="24" t="s">
        <v>4798</v>
      </c>
      <c r="X6751">
        <v>1</v>
      </c>
      <c r="Y6751" s="25">
        <v>1E-4</v>
      </c>
    </row>
    <row r="6752" spans="23:25" x14ac:dyDescent="0.4">
      <c r="W6752" s="24" t="s">
        <v>37582</v>
      </c>
      <c r="X6752">
        <v>1</v>
      </c>
      <c r="Y6752" s="25">
        <v>1E-4</v>
      </c>
    </row>
    <row r="6753" spans="23:25" x14ac:dyDescent="0.4">
      <c r="W6753" s="24" t="s">
        <v>35655</v>
      </c>
      <c r="X6753">
        <v>1</v>
      </c>
      <c r="Y6753" s="25">
        <v>1E-4</v>
      </c>
    </row>
    <row r="6754" spans="23:25" x14ac:dyDescent="0.4">
      <c r="W6754" s="24" t="s">
        <v>6287</v>
      </c>
      <c r="X6754">
        <v>1</v>
      </c>
      <c r="Y6754" s="25">
        <v>1E-4</v>
      </c>
    </row>
    <row r="6755" spans="23:25" x14ac:dyDescent="0.4">
      <c r="W6755" s="24" t="s">
        <v>13791</v>
      </c>
      <c r="X6755">
        <v>1</v>
      </c>
      <c r="Y6755" s="25">
        <v>1E-4</v>
      </c>
    </row>
    <row r="6756" spans="23:25" x14ac:dyDescent="0.4">
      <c r="W6756" s="24" t="s">
        <v>17027</v>
      </c>
      <c r="X6756">
        <v>1</v>
      </c>
      <c r="Y6756" s="25">
        <v>1E-4</v>
      </c>
    </row>
    <row r="6757" spans="23:25" x14ac:dyDescent="0.4">
      <c r="W6757" s="24" t="s">
        <v>29970</v>
      </c>
      <c r="X6757">
        <v>1</v>
      </c>
      <c r="Y6757" s="25">
        <v>1E-4</v>
      </c>
    </row>
    <row r="6758" spans="23:25" x14ac:dyDescent="0.4">
      <c r="W6758" s="24" t="s">
        <v>18438</v>
      </c>
      <c r="X6758">
        <v>1</v>
      </c>
      <c r="Y6758" s="25">
        <v>1E-4</v>
      </c>
    </row>
    <row r="6759" spans="23:25" x14ac:dyDescent="0.4">
      <c r="W6759" s="24" t="s">
        <v>32207</v>
      </c>
      <c r="X6759">
        <v>1</v>
      </c>
      <c r="Y6759" s="25">
        <v>1E-4</v>
      </c>
    </row>
    <row r="6760" spans="23:25" x14ac:dyDescent="0.4">
      <c r="W6760" s="24" t="s">
        <v>22104</v>
      </c>
      <c r="X6760">
        <v>1</v>
      </c>
      <c r="Y6760" s="25">
        <v>1E-4</v>
      </c>
    </row>
    <row r="6761" spans="23:25" x14ac:dyDescent="0.4">
      <c r="W6761" s="24" t="s">
        <v>27621</v>
      </c>
      <c r="X6761">
        <v>1</v>
      </c>
      <c r="Y6761" s="25">
        <v>1E-4</v>
      </c>
    </row>
    <row r="6762" spans="23:25" x14ac:dyDescent="0.4">
      <c r="W6762" s="24" t="s">
        <v>11571</v>
      </c>
      <c r="X6762">
        <v>1</v>
      </c>
      <c r="Y6762" s="25">
        <v>1E-4</v>
      </c>
    </row>
    <row r="6763" spans="23:25" x14ac:dyDescent="0.4">
      <c r="W6763" s="24" t="s">
        <v>26002</v>
      </c>
      <c r="X6763">
        <v>1</v>
      </c>
      <c r="Y6763" s="25">
        <v>1E-4</v>
      </c>
    </row>
    <row r="6764" spans="23:25" x14ac:dyDescent="0.4">
      <c r="W6764" s="24" t="s">
        <v>26717</v>
      </c>
      <c r="X6764">
        <v>1</v>
      </c>
      <c r="Y6764" s="25">
        <v>1E-4</v>
      </c>
    </row>
    <row r="6765" spans="23:25" x14ac:dyDescent="0.4">
      <c r="W6765" s="24" t="s">
        <v>16037</v>
      </c>
      <c r="X6765">
        <v>1</v>
      </c>
      <c r="Y6765" s="25">
        <v>1E-4</v>
      </c>
    </row>
    <row r="6766" spans="23:25" x14ac:dyDescent="0.4">
      <c r="W6766" s="24" t="s">
        <v>8040</v>
      </c>
      <c r="X6766">
        <v>1</v>
      </c>
      <c r="Y6766" s="25">
        <v>1E-4</v>
      </c>
    </row>
    <row r="6767" spans="23:25" x14ac:dyDescent="0.4">
      <c r="W6767" s="24" t="s">
        <v>7311</v>
      </c>
      <c r="X6767">
        <v>1</v>
      </c>
      <c r="Y6767" s="25">
        <v>1E-4</v>
      </c>
    </row>
    <row r="6768" spans="23:25" x14ac:dyDescent="0.4">
      <c r="W6768" s="24" t="s">
        <v>19059</v>
      </c>
      <c r="X6768">
        <v>1</v>
      </c>
      <c r="Y6768" s="25">
        <v>1E-4</v>
      </c>
    </row>
    <row r="6769" spans="23:25" x14ac:dyDescent="0.4">
      <c r="W6769" s="24" t="s">
        <v>7981</v>
      </c>
      <c r="X6769">
        <v>1</v>
      </c>
      <c r="Y6769" s="25">
        <v>1E-4</v>
      </c>
    </row>
    <row r="6770" spans="23:25" x14ac:dyDescent="0.4">
      <c r="W6770" s="24" t="s">
        <v>27113</v>
      </c>
      <c r="X6770">
        <v>1</v>
      </c>
      <c r="Y6770" s="25">
        <v>1E-4</v>
      </c>
    </row>
    <row r="6771" spans="23:25" x14ac:dyDescent="0.4">
      <c r="W6771" s="24" t="s">
        <v>28874</v>
      </c>
      <c r="X6771">
        <v>1</v>
      </c>
      <c r="Y6771" s="25">
        <v>1E-4</v>
      </c>
    </row>
    <row r="6772" spans="23:25" x14ac:dyDescent="0.4">
      <c r="W6772" s="24" t="s">
        <v>15855</v>
      </c>
      <c r="X6772">
        <v>1</v>
      </c>
      <c r="Y6772" s="25">
        <v>1E-4</v>
      </c>
    </row>
    <row r="6773" spans="23:25" x14ac:dyDescent="0.4">
      <c r="W6773" s="24" t="s">
        <v>2049</v>
      </c>
      <c r="X6773">
        <v>1</v>
      </c>
      <c r="Y6773" s="25">
        <v>1E-4</v>
      </c>
    </row>
    <row r="6774" spans="23:25" x14ac:dyDescent="0.4">
      <c r="W6774" s="24" t="s">
        <v>34837</v>
      </c>
      <c r="X6774">
        <v>1</v>
      </c>
      <c r="Y6774" s="25">
        <v>1E-4</v>
      </c>
    </row>
    <row r="6775" spans="23:25" x14ac:dyDescent="0.4">
      <c r="W6775" s="24" t="s">
        <v>19268</v>
      </c>
      <c r="X6775">
        <v>1</v>
      </c>
      <c r="Y6775" s="25">
        <v>1E-4</v>
      </c>
    </row>
    <row r="6776" spans="23:25" x14ac:dyDescent="0.4">
      <c r="W6776" s="24" t="s">
        <v>33528</v>
      </c>
      <c r="X6776">
        <v>1</v>
      </c>
      <c r="Y6776" s="25">
        <v>1E-4</v>
      </c>
    </row>
    <row r="6777" spans="23:25" x14ac:dyDescent="0.4">
      <c r="W6777" s="24" t="s">
        <v>38317</v>
      </c>
      <c r="X6777">
        <v>1</v>
      </c>
      <c r="Y6777" s="25">
        <v>1E-4</v>
      </c>
    </row>
    <row r="6778" spans="23:25" x14ac:dyDescent="0.4">
      <c r="W6778" s="24" t="s">
        <v>21259</v>
      </c>
      <c r="X6778">
        <v>1</v>
      </c>
      <c r="Y6778" s="25">
        <v>1E-4</v>
      </c>
    </row>
    <row r="6779" spans="23:25" x14ac:dyDescent="0.4">
      <c r="W6779" s="24" t="s">
        <v>21056</v>
      </c>
      <c r="X6779">
        <v>1</v>
      </c>
      <c r="Y6779" s="25">
        <v>1E-4</v>
      </c>
    </row>
    <row r="6780" spans="23:25" x14ac:dyDescent="0.4">
      <c r="W6780" s="24" t="s">
        <v>30821</v>
      </c>
      <c r="X6780">
        <v>1</v>
      </c>
      <c r="Y6780" s="25">
        <v>1E-4</v>
      </c>
    </row>
    <row r="6781" spans="23:25" x14ac:dyDescent="0.4">
      <c r="W6781" s="24" t="s">
        <v>33667</v>
      </c>
      <c r="X6781">
        <v>1</v>
      </c>
      <c r="Y6781" s="25">
        <v>1E-4</v>
      </c>
    </row>
    <row r="6782" spans="23:25" x14ac:dyDescent="0.4">
      <c r="W6782" s="24" t="s">
        <v>8533</v>
      </c>
      <c r="X6782">
        <v>1</v>
      </c>
      <c r="Y6782" s="25">
        <v>1E-4</v>
      </c>
    </row>
    <row r="6783" spans="23:25" x14ac:dyDescent="0.4">
      <c r="W6783" s="24" t="s">
        <v>24313</v>
      </c>
      <c r="X6783">
        <v>1</v>
      </c>
      <c r="Y6783" s="25">
        <v>1E-4</v>
      </c>
    </row>
    <row r="6784" spans="23:25" x14ac:dyDescent="0.4">
      <c r="W6784" s="24" t="s">
        <v>12438</v>
      </c>
      <c r="X6784">
        <v>1</v>
      </c>
      <c r="Y6784" s="25">
        <v>1E-4</v>
      </c>
    </row>
    <row r="6785" spans="23:25" x14ac:dyDescent="0.4">
      <c r="W6785" s="24" t="s">
        <v>3289</v>
      </c>
      <c r="X6785">
        <v>1</v>
      </c>
      <c r="Y6785" s="25">
        <v>1E-4</v>
      </c>
    </row>
    <row r="6786" spans="23:25" x14ac:dyDescent="0.4">
      <c r="W6786" s="24" t="s">
        <v>12483</v>
      </c>
      <c r="X6786">
        <v>1</v>
      </c>
      <c r="Y6786" s="25">
        <v>1E-4</v>
      </c>
    </row>
    <row r="6787" spans="23:25" x14ac:dyDescent="0.4">
      <c r="W6787" s="24" t="s">
        <v>29144</v>
      </c>
      <c r="X6787">
        <v>1</v>
      </c>
      <c r="Y6787" s="25">
        <v>1E-4</v>
      </c>
    </row>
    <row r="6788" spans="23:25" x14ac:dyDescent="0.4">
      <c r="W6788" s="24" t="s">
        <v>28422</v>
      </c>
      <c r="X6788">
        <v>1</v>
      </c>
      <c r="Y6788" s="25">
        <v>1E-4</v>
      </c>
    </row>
    <row r="6789" spans="23:25" x14ac:dyDescent="0.4">
      <c r="W6789" s="24" t="s">
        <v>21581</v>
      </c>
      <c r="X6789">
        <v>1</v>
      </c>
      <c r="Y6789" s="25">
        <v>1E-4</v>
      </c>
    </row>
    <row r="6790" spans="23:25" x14ac:dyDescent="0.4">
      <c r="W6790" s="24" t="s">
        <v>4033</v>
      </c>
      <c r="X6790">
        <v>1</v>
      </c>
      <c r="Y6790" s="25">
        <v>1E-4</v>
      </c>
    </row>
    <row r="6791" spans="23:25" x14ac:dyDescent="0.4">
      <c r="W6791" s="24" t="s">
        <v>20497</v>
      </c>
      <c r="X6791">
        <v>1</v>
      </c>
      <c r="Y6791" s="25">
        <v>1E-4</v>
      </c>
    </row>
    <row r="6792" spans="23:25" x14ac:dyDescent="0.4">
      <c r="W6792" s="24" t="s">
        <v>4329</v>
      </c>
      <c r="X6792">
        <v>1</v>
      </c>
      <c r="Y6792" s="25">
        <v>1E-4</v>
      </c>
    </row>
    <row r="6793" spans="23:25" x14ac:dyDescent="0.4">
      <c r="W6793" s="24" t="s">
        <v>38149</v>
      </c>
      <c r="X6793">
        <v>1</v>
      </c>
      <c r="Y6793" s="25">
        <v>1E-4</v>
      </c>
    </row>
    <row r="6794" spans="23:25" x14ac:dyDescent="0.4">
      <c r="W6794" s="24" t="s">
        <v>32768</v>
      </c>
      <c r="X6794">
        <v>1</v>
      </c>
      <c r="Y6794" s="25">
        <v>1E-4</v>
      </c>
    </row>
    <row r="6795" spans="23:25" x14ac:dyDescent="0.4">
      <c r="W6795" s="24" t="s">
        <v>1869</v>
      </c>
      <c r="X6795">
        <v>1</v>
      </c>
      <c r="Y6795" s="25">
        <v>1E-4</v>
      </c>
    </row>
    <row r="6796" spans="23:25" x14ac:dyDescent="0.4">
      <c r="W6796" s="24" t="s">
        <v>25388</v>
      </c>
      <c r="X6796">
        <v>1</v>
      </c>
      <c r="Y6796" s="25">
        <v>1E-4</v>
      </c>
    </row>
    <row r="6797" spans="23:25" x14ac:dyDescent="0.4">
      <c r="W6797" s="24" t="s">
        <v>23533</v>
      </c>
      <c r="X6797">
        <v>1</v>
      </c>
      <c r="Y6797" s="25">
        <v>1E-4</v>
      </c>
    </row>
    <row r="6798" spans="23:25" x14ac:dyDescent="0.4">
      <c r="W6798" s="24" t="s">
        <v>17129</v>
      </c>
      <c r="X6798">
        <v>1</v>
      </c>
      <c r="Y6798" s="25">
        <v>1E-4</v>
      </c>
    </row>
    <row r="6799" spans="23:25" x14ac:dyDescent="0.4">
      <c r="W6799" s="24" t="s">
        <v>7375</v>
      </c>
      <c r="X6799">
        <v>1</v>
      </c>
      <c r="Y6799" s="25">
        <v>1E-4</v>
      </c>
    </row>
    <row r="6800" spans="23:25" x14ac:dyDescent="0.4">
      <c r="W6800" s="24" t="s">
        <v>15619</v>
      </c>
      <c r="X6800">
        <v>1</v>
      </c>
      <c r="Y6800" s="25">
        <v>1E-4</v>
      </c>
    </row>
    <row r="6801" spans="23:25" x14ac:dyDescent="0.4">
      <c r="W6801" s="24" t="s">
        <v>15500</v>
      </c>
      <c r="X6801">
        <v>1</v>
      </c>
      <c r="Y6801" s="25">
        <v>1E-4</v>
      </c>
    </row>
    <row r="6802" spans="23:25" x14ac:dyDescent="0.4">
      <c r="W6802" s="24" t="s">
        <v>38156</v>
      </c>
      <c r="X6802">
        <v>1</v>
      </c>
      <c r="Y6802" s="25">
        <v>1E-4</v>
      </c>
    </row>
    <row r="6803" spans="23:25" x14ac:dyDescent="0.4">
      <c r="W6803" s="24" t="s">
        <v>32749</v>
      </c>
      <c r="X6803">
        <v>1</v>
      </c>
      <c r="Y6803" s="25">
        <v>1E-4</v>
      </c>
    </row>
    <row r="6804" spans="23:25" x14ac:dyDescent="0.4">
      <c r="W6804" s="24" t="s">
        <v>36836</v>
      </c>
      <c r="X6804">
        <v>1</v>
      </c>
      <c r="Y6804" s="25">
        <v>1E-4</v>
      </c>
    </row>
    <row r="6805" spans="23:25" x14ac:dyDescent="0.4">
      <c r="W6805" s="24" t="s">
        <v>4483</v>
      </c>
      <c r="X6805">
        <v>1</v>
      </c>
      <c r="Y6805" s="25">
        <v>1E-4</v>
      </c>
    </row>
    <row r="6806" spans="23:25" x14ac:dyDescent="0.4">
      <c r="W6806" s="24" t="s">
        <v>7034</v>
      </c>
      <c r="X6806">
        <v>1</v>
      </c>
      <c r="Y6806" s="25">
        <v>1E-4</v>
      </c>
    </row>
    <row r="6807" spans="23:25" x14ac:dyDescent="0.4">
      <c r="W6807" s="24" t="s">
        <v>33189</v>
      </c>
      <c r="X6807">
        <v>1</v>
      </c>
      <c r="Y6807" s="25">
        <v>1E-4</v>
      </c>
    </row>
    <row r="6808" spans="23:25" x14ac:dyDescent="0.4">
      <c r="W6808" s="24" t="s">
        <v>35020</v>
      </c>
      <c r="X6808">
        <v>1</v>
      </c>
      <c r="Y6808" s="25">
        <v>1E-4</v>
      </c>
    </row>
    <row r="6809" spans="23:25" x14ac:dyDescent="0.4">
      <c r="W6809" s="24" t="s">
        <v>17661</v>
      </c>
      <c r="X6809">
        <v>1</v>
      </c>
      <c r="Y6809" s="25">
        <v>1E-4</v>
      </c>
    </row>
    <row r="6810" spans="23:25" x14ac:dyDescent="0.4">
      <c r="W6810" s="24" t="s">
        <v>29018</v>
      </c>
      <c r="X6810">
        <v>1</v>
      </c>
      <c r="Y6810" s="25">
        <v>1E-4</v>
      </c>
    </row>
    <row r="6811" spans="23:25" x14ac:dyDescent="0.4">
      <c r="W6811" s="24" t="s">
        <v>30424</v>
      </c>
      <c r="X6811">
        <v>1</v>
      </c>
      <c r="Y6811" s="25">
        <v>1E-4</v>
      </c>
    </row>
    <row r="6812" spans="23:25" x14ac:dyDescent="0.4">
      <c r="W6812" s="24" t="s">
        <v>20865</v>
      </c>
      <c r="X6812">
        <v>1</v>
      </c>
      <c r="Y6812" s="25">
        <v>1E-4</v>
      </c>
    </row>
    <row r="6813" spans="23:25" x14ac:dyDescent="0.4">
      <c r="W6813" s="24" t="s">
        <v>22097</v>
      </c>
      <c r="X6813">
        <v>1</v>
      </c>
      <c r="Y6813" s="25">
        <v>1E-4</v>
      </c>
    </row>
    <row r="6814" spans="23:25" x14ac:dyDescent="0.4">
      <c r="W6814" s="24" t="s">
        <v>30069</v>
      </c>
      <c r="X6814">
        <v>1</v>
      </c>
      <c r="Y6814" s="25">
        <v>1E-4</v>
      </c>
    </row>
    <row r="6815" spans="23:25" x14ac:dyDescent="0.4">
      <c r="W6815" s="24" t="s">
        <v>16057</v>
      </c>
      <c r="X6815">
        <v>1</v>
      </c>
      <c r="Y6815" s="25">
        <v>1E-4</v>
      </c>
    </row>
    <row r="6816" spans="23:25" x14ac:dyDescent="0.4">
      <c r="W6816" s="24" t="s">
        <v>11089</v>
      </c>
      <c r="X6816">
        <v>1</v>
      </c>
      <c r="Y6816" s="25">
        <v>1E-4</v>
      </c>
    </row>
    <row r="6817" spans="23:25" x14ac:dyDescent="0.4">
      <c r="W6817" s="24" t="s">
        <v>11251</v>
      </c>
      <c r="X6817">
        <v>1</v>
      </c>
      <c r="Y6817" s="25">
        <v>1E-4</v>
      </c>
    </row>
    <row r="6818" spans="23:25" x14ac:dyDescent="0.4">
      <c r="W6818" s="24" t="s">
        <v>11784</v>
      </c>
      <c r="X6818">
        <v>1</v>
      </c>
      <c r="Y6818" s="25">
        <v>1E-4</v>
      </c>
    </row>
    <row r="6819" spans="23:25" x14ac:dyDescent="0.4">
      <c r="W6819" s="24" t="s">
        <v>37361</v>
      </c>
      <c r="X6819">
        <v>1</v>
      </c>
      <c r="Y6819" s="25">
        <v>1E-4</v>
      </c>
    </row>
    <row r="6820" spans="23:25" x14ac:dyDescent="0.4">
      <c r="W6820" s="24" t="s">
        <v>35698</v>
      </c>
      <c r="X6820">
        <v>1</v>
      </c>
      <c r="Y6820" s="25">
        <v>1E-4</v>
      </c>
    </row>
    <row r="6821" spans="23:25" x14ac:dyDescent="0.4">
      <c r="W6821" s="24" t="s">
        <v>21707</v>
      </c>
      <c r="X6821">
        <v>1</v>
      </c>
      <c r="Y6821" s="25">
        <v>1E-4</v>
      </c>
    </row>
    <row r="6822" spans="23:25" x14ac:dyDescent="0.4">
      <c r="W6822" s="24" t="s">
        <v>30674</v>
      </c>
      <c r="X6822">
        <v>1</v>
      </c>
      <c r="Y6822" s="25">
        <v>1E-4</v>
      </c>
    </row>
    <row r="6823" spans="23:25" x14ac:dyDescent="0.4">
      <c r="W6823" s="24" t="s">
        <v>3567</v>
      </c>
      <c r="X6823">
        <v>1</v>
      </c>
      <c r="Y6823" s="25">
        <v>1E-4</v>
      </c>
    </row>
    <row r="6824" spans="23:25" x14ac:dyDescent="0.4">
      <c r="W6824" s="24" t="s">
        <v>23372</v>
      </c>
      <c r="X6824">
        <v>1</v>
      </c>
      <c r="Y6824" s="25">
        <v>1E-4</v>
      </c>
    </row>
    <row r="6825" spans="23:25" x14ac:dyDescent="0.4">
      <c r="W6825" s="24" t="s">
        <v>20364</v>
      </c>
      <c r="X6825">
        <v>1</v>
      </c>
      <c r="Y6825" s="25">
        <v>1E-4</v>
      </c>
    </row>
    <row r="6826" spans="23:25" x14ac:dyDescent="0.4">
      <c r="W6826" s="24" t="s">
        <v>37193</v>
      </c>
      <c r="X6826">
        <v>1</v>
      </c>
      <c r="Y6826" s="25">
        <v>1E-4</v>
      </c>
    </row>
    <row r="6827" spans="23:25" x14ac:dyDescent="0.4">
      <c r="W6827" s="24" t="s">
        <v>24509</v>
      </c>
      <c r="X6827">
        <v>1</v>
      </c>
      <c r="Y6827" s="25">
        <v>1E-4</v>
      </c>
    </row>
    <row r="6828" spans="23:25" x14ac:dyDescent="0.4">
      <c r="W6828" s="24" t="s">
        <v>6560</v>
      </c>
      <c r="X6828">
        <v>1</v>
      </c>
      <c r="Y6828" s="25">
        <v>1E-4</v>
      </c>
    </row>
    <row r="6829" spans="23:25" x14ac:dyDescent="0.4">
      <c r="W6829" s="24" t="s">
        <v>22348</v>
      </c>
      <c r="X6829">
        <v>1</v>
      </c>
      <c r="Y6829" s="25">
        <v>1E-4</v>
      </c>
    </row>
    <row r="6830" spans="23:25" x14ac:dyDescent="0.4">
      <c r="W6830" s="24" t="s">
        <v>33032</v>
      </c>
      <c r="X6830">
        <v>1</v>
      </c>
      <c r="Y6830" s="25">
        <v>1E-4</v>
      </c>
    </row>
    <row r="6831" spans="23:25" x14ac:dyDescent="0.4">
      <c r="W6831" s="24" t="s">
        <v>2688</v>
      </c>
      <c r="X6831">
        <v>1</v>
      </c>
      <c r="Y6831" s="25">
        <v>1E-4</v>
      </c>
    </row>
    <row r="6832" spans="23:25" x14ac:dyDescent="0.4">
      <c r="W6832" s="24" t="s">
        <v>4283</v>
      </c>
      <c r="X6832">
        <v>1</v>
      </c>
      <c r="Y6832" s="25">
        <v>1E-4</v>
      </c>
    </row>
    <row r="6833" spans="23:25" x14ac:dyDescent="0.4">
      <c r="W6833" s="24" t="s">
        <v>88</v>
      </c>
      <c r="X6833">
        <v>1</v>
      </c>
      <c r="Y6833" s="25">
        <v>1E-4</v>
      </c>
    </row>
    <row r="6834" spans="23:25" x14ac:dyDescent="0.4">
      <c r="W6834" s="24" t="s">
        <v>28262</v>
      </c>
      <c r="X6834">
        <v>1</v>
      </c>
      <c r="Y6834" s="25">
        <v>1E-4</v>
      </c>
    </row>
    <row r="6835" spans="23:25" x14ac:dyDescent="0.4">
      <c r="W6835" s="24" t="s">
        <v>32414</v>
      </c>
      <c r="X6835">
        <v>1</v>
      </c>
      <c r="Y6835" s="25">
        <v>1E-4</v>
      </c>
    </row>
    <row r="6836" spans="23:25" x14ac:dyDescent="0.4">
      <c r="W6836" s="24" t="s">
        <v>6909</v>
      </c>
      <c r="X6836">
        <v>1</v>
      </c>
      <c r="Y6836" s="25">
        <v>1E-4</v>
      </c>
    </row>
    <row r="6837" spans="23:25" x14ac:dyDescent="0.4">
      <c r="W6837" s="24" t="s">
        <v>18274</v>
      </c>
      <c r="X6837">
        <v>1</v>
      </c>
      <c r="Y6837" s="25">
        <v>1E-4</v>
      </c>
    </row>
    <row r="6838" spans="23:25" x14ac:dyDescent="0.4">
      <c r="W6838" s="24" t="s">
        <v>2797</v>
      </c>
      <c r="X6838">
        <v>1</v>
      </c>
      <c r="Y6838" s="25">
        <v>1E-4</v>
      </c>
    </row>
    <row r="6839" spans="23:25" x14ac:dyDescent="0.4">
      <c r="W6839" s="24" t="s">
        <v>29201</v>
      </c>
      <c r="X6839">
        <v>1</v>
      </c>
      <c r="Y6839" s="25">
        <v>1E-4</v>
      </c>
    </row>
    <row r="6840" spans="23:25" x14ac:dyDescent="0.4">
      <c r="W6840" s="24" t="s">
        <v>26775</v>
      </c>
      <c r="X6840">
        <v>1</v>
      </c>
      <c r="Y6840" s="25">
        <v>1E-4</v>
      </c>
    </row>
    <row r="6841" spans="23:25" x14ac:dyDescent="0.4">
      <c r="W6841" s="24" t="s">
        <v>38291</v>
      </c>
      <c r="X6841">
        <v>1</v>
      </c>
      <c r="Y6841" s="25">
        <v>1E-4</v>
      </c>
    </row>
    <row r="6842" spans="23:25" x14ac:dyDescent="0.4">
      <c r="W6842" s="24" t="s">
        <v>34384</v>
      </c>
      <c r="X6842">
        <v>1</v>
      </c>
      <c r="Y6842" s="25">
        <v>1E-4</v>
      </c>
    </row>
    <row r="6843" spans="23:25" x14ac:dyDescent="0.4">
      <c r="W6843" s="24" t="s">
        <v>29764</v>
      </c>
      <c r="X6843">
        <v>1</v>
      </c>
      <c r="Y6843" s="25">
        <v>1E-4</v>
      </c>
    </row>
    <row r="6844" spans="23:25" x14ac:dyDescent="0.4">
      <c r="W6844" s="24" t="s">
        <v>18709</v>
      </c>
      <c r="X6844">
        <v>1</v>
      </c>
      <c r="Y6844" s="25">
        <v>1E-4</v>
      </c>
    </row>
    <row r="6845" spans="23:25" x14ac:dyDescent="0.4">
      <c r="W6845" s="24" t="s">
        <v>16378</v>
      </c>
      <c r="X6845">
        <v>1</v>
      </c>
      <c r="Y6845" s="25">
        <v>1E-4</v>
      </c>
    </row>
    <row r="6846" spans="23:25" x14ac:dyDescent="0.4">
      <c r="W6846" s="24" t="s">
        <v>25943</v>
      </c>
      <c r="X6846">
        <v>1</v>
      </c>
      <c r="Y6846" s="25">
        <v>1E-4</v>
      </c>
    </row>
    <row r="6847" spans="23:25" x14ac:dyDescent="0.4">
      <c r="W6847" s="24" t="s">
        <v>21619</v>
      </c>
      <c r="X6847">
        <v>1</v>
      </c>
      <c r="Y6847" s="25">
        <v>1E-4</v>
      </c>
    </row>
    <row r="6848" spans="23:25" x14ac:dyDescent="0.4">
      <c r="W6848" s="24" t="s">
        <v>16186</v>
      </c>
      <c r="X6848">
        <v>1</v>
      </c>
      <c r="Y6848" s="25">
        <v>1E-4</v>
      </c>
    </row>
    <row r="6849" spans="23:25" x14ac:dyDescent="0.4">
      <c r="W6849" s="24" t="s">
        <v>1732</v>
      </c>
      <c r="X6849">
        <v>1</v>
      </c>
      <c r="Y6849" s="25">
        <v>1E-4</v>
      </c>
    </row>
    <row r="6850" spans="23:25" x14ac:dyDescent="0.4">
      <c r="W6850" s="24" t="s">
        <v>38092</v>
      </c>
      <c r="X6850">
        <v>1</v>
      </c>
      <c r="Y6850" s="25">
        <v>1E-4</v>
      </c>
    </row>
    <row r="6851" spans="23:25" x14ac:dyDescent="0.4">
      <c r="W6851" s="24" t="s">
        <v>15689</v>
      </c>
      <c r="X6851">
        <v>1</v>
      </c>
      <c r="Y6851" s="25">
        <v>1E-4</v>
      </c>
    </row>
    <row r="6852" spans="23:25" x14ac:dyDescent="0.4">
      <c r="W6852" s="24" t="s">
        <v>29879</v>
      </c>
      <c r="X6852">
        <v>1</v>
      </c>
      <c r="Y6852" s="25">
        <v>1E-4</v>
      </c>
    </row>
    <row r="6853" spans="23:25" x14ac:dyDescent="0.4">
      <c r="W6853" s="24" t="s">
        <v>33848</v>
      </c>
      <c r="X6853">
        <v>1</v>
      </c>
      <c r="Y6853" s="25">
        <v>1E-4</v>
      </c>
    </row>
    <row r="6854" spans="23:25" x14ac:dyDescent="0.4">
      <c r="W6854" s="24" t="s">
        <v>21070</v>
      </c>
      <c r="X6854">
        <v>1</v>
      </c>
      <c r="Y6854" s="25">
        <v>1E-4</v>
      </c>
    </row>
    <row r="6855" spans="23:25" x14ac:dyDescent="0.4">
      <c r="W6855" s="24" t="s">
        <v>25561</v>
      </c>
      <c r="X6855">
        <v>1</v>
      </c>
      <c r="Y6855" s="25">
        <v>1E-4</v>
      </c>
    </row>
    <row r="6856" spans="23:25" x14ac:dyDescent="0.4">
      <c r="W6856" s="24" t="s">
        <v>30086</v>
      </c>
      <c r="X6856">
        <v>1</v>
      </c>
      <c r="Y6856" s="25">
        <v>1E-4</v>
      </c>
    </row>
    <row r="6857" spans="23:25" x14ac:dyDescent="0.4">
      <c r="W6857" s="24" t="s">
        <v>15592</v>
      </c>
      <c r="X6857">
        <v>1</v>
      </c>
      <c r="Y6857" s="25">
        <v>1E-4</v>
      </c>
    </row>
    <row r="6858" spans="23:25" x14ac:dyDescent="0.4">
      <c r="W6858" s="24" t="s">
        <v>2767</v>
      </c>
      <c r="X6858">
        <v>1</v>
      </c>
      <c r="Y6858" s="25">
        <v>1E-4</v>
      </c>
    </row>
    <row r="6859" spans="23:25" x14ac:dyDescent="0.4">
      <c r="W6859" s="24" t="s">
        <v>27863</v>
      </c>
      <c r="X6859">
        <v>1</v>
      </c>
      <c r="Y6859" s="25">
        <v>1E-4</v>
      </c>
    </row>
    <row r="6860" spans="23:25" x14ac:dyDescent="0.4">
      <c r="W6860" s="24" t="s">
        <v>12244</v>
      </c>
      <c r="X6860">
        <v>1</v>
      </c>
      <c r="Y6860" s="25">
        <v>1E-4</v>
      </c>
    </row>
    <row r="6861" spans="23:25" x14ac:dyDescent="0.4">
      <c r="W6861" s="24" t="s">
        <v>2277</v>
      </c>
      <c r="X6861">
        <v>1</v>
      </c>
      <c r="Y6861" s="25">
        <v>1E-4</v>
      </c>
    </row>
    <row r="6862" spans="23:25" x14ac:dyDescent="0.4">
      <c r="W6862" s="24" t="s">
        <v>11510</v>
      </c>
      <c r="X6862">
        <v>1</v>
      </c>
      <c r="Y6862" s="25">
        <v>1E-4</v>
      </c>
    </row>
    <row r="6863" spans="23:25" x14ac:dyDescent="0.4">
      <c r="W6863" s="24" t="s">
        <v>37847</v>
      </c>
      <c r="X6863">
        <v>1</v>
      </c>
      <c r="Y6863" s="25">
        <v>1E-4</v>
      </c>
    </row>
    <row r="6864" spans="23:25" x14ac:dyDescent="0.4">
      <c r="W6864" s="24" t="s">
        <v>24539</v>
      </c>
      <c r="X6864">
        <v>1</v>
      </c>
      <c r="Y6864" s="25">
        <v>1E-4</v>
      </c>
    </row>
    <row r="6865" spans="23:25" x14ac:dyDescent="0.4">
      <c r="W6865" s="24" t="s">
        <v>37942</v>
      </c>
      <c r="X6865">
        <v>1</v>
      </c>
      <c r="Y6865" s="25">
        <v>1E-4</v>
      </c>
    </row>
    <row r="6866" spans="23:25" x14ac:dyDescent="0.4">
      <c r="W6866" s="24" t="s">
        <v>26409</v>
      </c>
      <c r="X6866">
        <v>1</v>
      </c>
      <c r="Y6866" s="25">
        <v>1E-4</v>
      </c>
    </row>
    <row r="6867" spans="23:25" x14ac:dyDescent="0.4">
      <c r="W6867" s="24" t="s">
        <v>3509</v>
      </c>
      <c r="X6867">
        <v>1</v>
      </c>
      <c r="Y6867" s="25">
        <v>1E-4</v>
      </c>
    </row>
    <row r="6868" spans="23:25" x14ac:dyDescent="0.4">
      <c r="W6868" s="24" t="s">
        <v>25766</v>
      </c>
      <c r="X6868">
        <v>1</v>
      </c>
      <c r="Y6868" s="25">
        <v>1E-4</v>
      </c>
    </row>
    <row r="6869" spans="23:25" x14ac:dyDescent="0.4">
      <c r="W6869" s="24" t="s">
        <v>34007</v>
      </c>
      <c r="X6869">
        <v>1</v>
      </c>
      <c r="Y6869" s="25">
        <v>1E-4</v>
      </c>
    </row>
    <row r="6870" spans="23:25" x14ac:dyDescent="0.4">
      <c r="W6870" s="24" t="s">
        <v>7877</v>
      </c>
      <c r="X6870">
        <v>1</v>
      </c>
      <c r="Y6870" s="25">
        <v>1E-4</v>
      </c>
    </row>
    <row r="6871" spans="23:25" x14ac:dyDescent="0.4">
      <c r="W6871" s="24" t="s">
        <v>23779</v>
      </c>
      <c r="X6871">
        <v>1</v>
      </c>
      <c r="Y6871" s="25">
        <v>1E-4</v>
      </c>
    </row>
    <row r="6872" spans="23:25" x14ac:dyDescent="0.4">
      <c r="W6872" s="24" t="s">
        <v>5268</v>
      </c>
      <c r="X6872">
        <v>1</v>
      </c>
      <c r="Y6872" s="25">
        <v>1E-4</v>
      </c>
    </row>
    <row r="6873" spans="23:25" x14ac:dyDescent="0.4">
      <c r="W6873" s="24" t="s">
        <v>25626</v>
      </c>
      <c r="X6873">
        <v>1</v>
      </c>
      <c r="Y6873" s="25">
        <v>1E-4</v>
      </c>
    </row>
    <row r="6874" spans="23:25" x14ac:dyDescent="0.4">
      <c r="W6874" s="24" t="s">
        <v>36826</v>
      </c>
      <c r="X6874">
        <v>1</v>
      </c>
      <c r="Y6874" s="25">
        <v>1E-4</v>
      </c>
    </row>
    <row r="6875" spans="23:25" x14ac:dyDescent="0.4">
      <c r="W6875" s="24" t="s">
        <v>23896</v>
      </c>
      <c r="X6875">
        <v>1</v>
      </c>
      <c r="Y6875" s="25">
        <v>1E-4</v>
      </c>
    </row>
    <row r="6876" spans="23:25" x14ac:dyDescent="0.4">
      <c r="W6876" s="24" t="s">
        <v>24535</v>
      </c>
      <c r="X6876">
        <v>1</v>
      </c>
      <c r="Y6876" s="25">
        <v>1E-4</v>
      </c>
    </row>
    <row r="6877" spans="23:25" x14ac:dyDescent="0.4">
      <c r="W6877" s="24" t="s">
        <v>14796</v>
      </c>
      <c r="X6877">
        <v>1</v>
      </c>
      <c r="Y6877" s="25">
        <v>1E-4</v>
      </c>
    </row>
    <row r="6878" spans="23:25" x14ac:dyDescent="0.4">
      <c r="W6878" s="24" t="s">
        <v>27596</v>
      </c>
      <c r="X6878">
        <v>1</v>
      </c>
      <c r="Y6878" s="25">
        <v>1E-4</v>
      </c>
    </row>
    <row r="6879" spans="23:25" x14ac:dyDescent="0.4">
      <c r="W6879" s="24" t="s">
        <v>25919</v>
      </c>
      <c r="X6879">
        <v>1</v>
      </c>
      <c r="Y6879" s="25">
        <v>1E-4</v>
      </c>
    </row>
    <row r="6880" spans="23:25" x14ac:dyDescent="0.4">
      <c r="W6880" s="24" t="s">
        <v>21028</v>
      </c>
      <c r="X6880">
        <v>1</v>
      </c>
      <c r="Y6880" s="25">
        <v>1E-4</v>
      </c>
    </row>
    <row r="6881" spans="23:25" x14ac:dyDescent="0.4">
      <c r="W6881" s="24" t="s">
        <v>25164</v>
      </c>
      <c r="X6881">
        <v>1</v>
      </c>
      <c r="Y6881" s="25">
        <v>1E-4</v>
      </c>
    </row>
    <row r="6882" spans="23:25" x14ac:dyDescent="0.4">
      <c r="W6882" s="24" t="s">
        <v>12645</v>
      </c>
      <c r="X6882">
        <v>1</v>
      </c>
      <c r="Y6882" s="25">
        <v>1E-4</v>
      </c>
    </row>
    <row r="6883" spans="23:25" x14ac:dyDescent="0.4">
      <c r="W6883" s="24" t="s">
        <v>29025</v>
      </c>
      <c r="X6883">
        <v>1</v>
      </c>
      <c r="Y6883" s="25">
        <v>1E-4</v>
      </c>
    </row>
    <row r="6884" spans="23:25" x14ac:dyDescent="0.4">
      <c r="W6884" s="24" t="s">
        <v>12047</v>
      </c>
      <c r="X6884">
        <v>1</v>
      </c>
      <c r="Y6884" s="25">
        <v>1E-4</v>
      </c>
    </row>
    <row r="6885" spans="23:25" x14ac:dyDescent="0.4">
      <c r="W6885" s="24" t="s">
        <v>18022</v>
      </c>
      <c r="X6885">
        <v>1</v>
      </c>
      <c r="Y6885" s="25">
        <v>1E-4</v>
      </c>
    </row>
    <row r="6886" spans="23:25" x14ac:dyDescent="0.4">
      <c r="W6886" s="24" t="s">
        <v>29366</v>
      </c>
      <c r="X6886">
        <v>1</v>
      </c>
      <c r="Y6886" s="25">
        <v>1E-4</v>
      </c>
    </row>
    <row r="6887" spans="23:25" x14ac:dyDescent="0.4">
      <c r="W6887" s="24" t="s">
        <v>13977</v>
      </c>
      <c r="X6887">
        <v>1</v>
      </c>
      <c r="Y6887" s="25">
        <v>1E-4</v>
      </c>
    </row>
    <row r="6888" spans="23:25" x14ac:dyDescent="0.4">
      <c r="W6888" s="24" t="s">
        <v>20246</v>
      </c>
      <c r="X6888">
        <v>1</v>
      </c>
      <c r="Y6888" s="25">
        <v>1E-4</v>
      </c>
    </row>
    <row r="6889" spans="23:25" x14ac:dyDescent="0.4">
      <c r="W6889" s="24" t="s">
        <v>20886</v>
      </c>
      <c r="X6889">
        <v>1</v>
      </c>
      <c r="Y6889" s="25">
        <v>1E-4</v>
      </c>
    </row>
    <row r="6890" spans="23:25" x14ac:dyDescent="0.4">
      <c r="W6890" s="24" t="s">
        <v>29328</v>
      </c>
      <c r="X6890">
        <v>1</v>
      </c>
      <c r="Y6890" s="25">
        <v>1E-4</v>
      </c>
    </row>
    <row r="6891" spans="23:25" x14ac:dyDescent="0.4">
      <c r="W6891" s="24" t="s">
        <v>20024</v>
      </c>
      <c r="X6891">
        <v>1</v>
      </c>
      <c r="Y6891" s="25">
        <v>1E-4</v>
      </c>
    </row>
    <row r="6892" spans="23:25" x14ac:dyDescent="0.4">
      <c r="W6892" s="24" t="s">
        <v>15242</v>
      </c>
      <c r="X6892">
        <v>1</v>
      </c>
      <c r="Y6892" s="25">
        <v>1E-4</v>
      </c>
    </row>
    <row r="6893" spans="23:25" x14ac:dyDescent="0.4">
      <c r="W6893" s="24" t="s">
        <v>35954</v>
      </c>
      <c r="X6893">
        <v>1</v>
      </c>
      <c r="Y6893" s="25">
        <v>1E-4</v>
      </c>
    </row>
    <row r="6894" spans="23:25" x14ac:dyDescent="0.4">
      <c r="W6894" s="24" t="s">
        <v>25183</v>
      </c>
      <c r="X6894">
        <v>1</v>
      </c>
      <c r="Y6894" s="25">
        <v>1E-4</v>
      </c>
    </row>
    <row r="6895" spans="23:25" x14ac:dyDescent="0.4">
      <c r="W6895" s="24" t="s">
        <v>15461</v>
      </c>
      <c r="X6895">
        <v>1</v>
      </c>
      <c r="Y6895" s="25">
        <v>1E-4</v>
      </c>
    </row>
    <row r="6896" spans="23:25" x14ac:dyDescent="0.4">
      <c r="W6896" s="24" t="s">
        <v>16662</v>
      </c>
      <c r="X6896">
        <v>1</v>
      </c>
      <c r="Y6896" s="25">
        <v>1E-4</v>
      </c>
    </row>
    <row r="6897" spans="23:25" x14ac:dyDescent="0.4">
      <c r="W6897" s="24" t="s">
        <v>26294</v>
      </c>
      <c r="X6897">
        <v>1</v>
      </c>
      <c r="Y6897" s="25">
        <v>1E-4</v>
      </c>
    </row>
    <row r="6898" spans="23:25" x14ac:dyDescent="0.4">
      <c r="W6898" s="24" t="s">
        <v>17647</v>
      </c>
      <c r="X6898">
        <v>1</v>
      </c>
      <c r="Y6898" s="25">
        <v>1E-4</v>
      </c>
    </row>
    <row r="6899" spans="23:25" x14ac:dyDescent="0.4">
      <c r="W6899" s="24" t="s">
        <v>25125</v>
      </c>
      <c r="X6899">
        <v>1</v>
      </c>
      <c r="Y6899" s="25">
        <v>1E-4</v>
      </c>
    </row>
    <row r="6900" spans="23:25" x14ac:dyDescent="0.4">
      <c r="W6900" s="24" t="s">
        <v>24435</v>
      </c>
      <c r="X6900">
        <v>1</v>
      </c>
      <c r="Y6900" s="25">
        <v>1E-4</v>
      </c>
    </row>
    <row r="6901" spans="23:25" x14ac:dyDescent="0.4">
      <c r="W6901" s="24" t="s">
        <v>23649</v>
      </c>
      <c r="X6901">
        <v>1</v>
      </c>
      <c r="Y6901" s="25">
        <v>1E-4</v>
      </c>
    </row>
    <row r="6902" spans="23:25" x14ac:dyDescent="0.4">
      <c r="W6902" s="24" t="s">
        <v>2986</v>
      </c>
      <c r="X6902">
        <v>1</v>
      </c>
      <c r="Y6902" s="25">
        <v>1E-4</v>
      </c>
    </row>
    <row r="6903" spans="23:25" x14ac:dyDescent="0.4">
      <c r="W6903" s="24" t="s">
        <v>34129</v>
      </c>
      <c r="X6903">
        <v>1</v>
      </c>
      <c r="Y6903" s="25">
        <v>1E-4</v>
      </c>
    </row>
    <row r="6904" spans="23:25" x14ac:dyDescent="0.4">
      <c r="W6904" s="24" t="s">
        <v>16317</v>
      </c>
      <c r="X6904">
        <v>1</v>
      </c>
      <c r="Y6904" s="25">
        <v>1E-4</v>
      </c>
    </row>
    <row r="6905" spans="23:25" x14ac:dyDescent="0.4">
      <c r="W6905" s="24" t="s">
        <v>32696</v>
      </c>
      <c r="X6905">
        <v>1</v>
      </c>
      <c r="Y6905" s="25">
        <v>1E-4</v>
      </c>
    </row>
    <row r="6906" spans="23:25" x14ac:dyDescent="0.4">
      <c r="W6906" s="24" t="s">
        <v>31807</v>
      </c>
      <c r="X6906">
        <v>1</v>
      </c>
      <c r="Y6906" s="25">
        <v>1E-4</v>
      </c>
    </row>
    <row r="6907" spans="23:25" x14ac:dyDescent="0.4">
      <c r="W6907" s="24" t="s">
        <v>27410</v>
      </c>
      <c r="X6907">
        <v>1</v>
      </c>
      <c r="Y6907" s="25">
        <v>1E-4</v>
      </c>
    </row>
    <row r="6908" spans="23:25" x14ac:dyDescent="0.4">
      <c r="W6908" s="24" t="s">
        <v>32819</v>
      </c>
      <c r="X6908">
        <v>1</v>
      </c>
      <c r="Y6908" s="25">
        <v>1E-4</v>
      </c>
    </row>
    <row r="6909" spans="23:25" x14ac:dyDescent="0.4">
      <c r="W6909" s="24" t="s">
        <v>10809</v>
      </c>
      <c r="X6909">
        <v>1</v>
      </c>
      <c r="Y6909" s="25">
        <v>1E-4</v>
      </c>
    </row>
    <row r="6910" spans="23:25" x14ac:dyDescent="0.4">
      <c r="W6910" s="24" t="s">
        <v>36083</v>
      </c>
      <c r="X6910">
        <v>1</v>
      </c>
      <c r="Y6910" s="25">
        <v>1E-4</v>
      </c>
    </row>
    <row r="6911" spans="23:25" x14ac:dyDescent="0.4">
      <c r="W6911" s="24" t="s">
        <v>13870</v>
      </c>
      <c r="X6911">
        <v>1</v>
      </c>
      <c r="Y6911" s="25">
        <v>1E-4</v>
      </c>
    </row>
    <row r="6912" spans="23:25" x14ac:dyDescent="0.4">
      <c r="W6912" s="24" t="s">
        <v>16811</v>
      </c>
      <c r="X6912">
        <v>1</v>
      </c>
      <c r="Y6912" s="25">
        <v>1E-4</v>
      </c>
    </row>
    <row r="6913" spans="23:25" x14ac:dyDescent="0.4">
      <c r="W6913" s="24" t="s">
        <v>2874</v>
      </c>
      <c r="X6913">
        <v>1</v>
      </c>
      <c r="Y6913" s="25">
        <v>1E-4</v>
      </c>
    </row>
    <row r="6914" spans="23:25" x14ac:dyDescent="0.4">
      <c r="W6914" s="24" t="s">
        <v>33796</v>
      </c>
      <c r="X6914">
        <v>1</v>
      </c>
      <c r="Y6914" s="25">
        <v>1E-4</v>
      </c>
    </row>
    <row r="6915" spans="23:25" x14ac:dyDescent="0.4">
      <c r="W6915" s="24" t="s">
        <v>7565</v>
      </c>
      <c r="X6915">
        <v>1</v>
      </c>
      <c r="Y6915" s="25">
        <v>1E-4</v>
      </c>
    </row>
    <row r="6916" spans="23:25" x14ac:dyDescent="0.4">
      <c r="W6916" s="24" t="s">
        <v>18174</v>
      </c>
      <c r="X6916">
        <v>1</v>
      </c>
      <c r="Y6916" s="25">
        <v>1E-4</v>
      </c>
    </row>
    <row r="6917" spans="23:25" x14ac:dyDescent="0.4">
      <c r="W6917" s="24" t="s">
        <v>6522</v>
      </c>
      <c r="X6917">
        <v>1</v>
      </c>
      <c r="Y6917" s="25">
        <v>1E-4</v>
      </c>
    </row>
    <row r="6918" spans="23:25" x14ac:dyDescent="0.4">
      <c r="W6918" s="24" t="s">
        <v>8794</v>
      </c>
      <c r="X6918">
        <v>1</v>
      </c>
      <c r="Y6918" s="25">
        <v>1E-4</v>
      </c>
    </row>
    <row r="6919" spans="23:25" x14ac:dyDescent="0.4">
      <c r="W6919" s="24" t="s">
        <v>37633</v>
      </c>
      <c r="X6919">
        <v>1</v>
      </c>
      <c r="Y6919" s="25">
        <v>1E-4</v>
      </c>
    </row>
    <row r="6920" spans="23:25" x14ac:dyDescent="0.4">
      <c r="W6920" s="24" t="s">
        <v>33697</v>
      </c>
      <c r="X6920">
        <v>1</v>
      </c>
      <c r="Y6920" s="25">
        <v>1E-4</v>
      </c>
    </row>
    <row r="6921" spans="23:25" x14ac:dyDescent="0.4">
      <c r="W6921" s="24" t="s">
        <v>762</v>
      </c>
      <c r="X6921">
        <v>1</v>
      </c>
      <c r="Y6921" s="25">
        <v>1E-4</v>
      </c>
    </row>
    <row r="6922" spans="23:25" x14ac:dyDescent="0.4">
      <c r="W6922" s="24" t="s">
        <v>25507</v>
      </c>
      <c r="X6922">
        <v>1</v>
      </c>
      <c r="Y6922" s="25">
        <v>1E-4</v>
      </c>
    </row>
    <row r="6923" spans="23:25" x14ac:dyDescent="0.4">
      <c r="W6923" s="24" t="s">
        <v>33640</v>
      </c>
      <c r="X6923">
        <v>1</v>
      </c>
      <c r="Y6923" s="25">
        <v>1E-4</v>
      </c>
    </row>
    <row r="6924" spans="23:25" x14ac:dyDescent="0.4">
      <c r="W6924" s="24" t="s">
        <v>15677</v>
      </c>
      <c r="X6924">
        <v>1</v>
      </c>
      <c r="Y6924" s="25">
        <v>1E-4</v>
      </c>
    </row>
    <row r="6925" spans="23:25" x14ac:dyDescent="0.4">
      <c r="W6925" s="24" t="s">
        <v>26713</v>
      </c>
      <c r="X6925">
        <v>1</v>
      </c>
      <c r="Y6925" s="25">
        <v>1E-4</v>
      </c>
    </row>
    <row r="6926" spans="23:25" x14ac:dyDescent="0.4">
      <c r="W6926" s="24" t="s">
        <v>14101</v>
      </c>
      <c r="X6926">
        <v>1</v>
      </c>
      <c r="Y6926" s="25">
        <v>1E-4</v>
      </c>
    </row>
    <row r="6927" spans="23:25" x14ac:dyDescent="0.4">
      <c r="W6927" s="24" t="s">
        <v>33273</v>
      </c>
      <c r="X6927">
        <v>1</v>
      </c>
      <c r="Y6927" s="25">
        <v>1E-4</v>
      </c>
    </row>
    <row r="6928" spans="23:25" x14ac:dyDescent="0.4">
      <c r="W6928" s="24" t="s">
        <v>22700</v>
      </c>
      <c r="X6928">
        <v>1</v>
      </c>
      <c r="Y6928" s="25">
        <v>1E-4</v>
      </c>
    </row>
    <row r="6929" spans="23:25" x14ac:dyDescent="0.4">
      <c r="W6929" s="24" t="s">
        <v>17239</v>
      </c>
      <c r="X6929">
        <v>1</v>
      </c>
      <c r="Y6929" s="25">
        <v>1E-4</v>
      </c>
    </row>
    <row r="6930" spans="23:25" x14ac:dyDescent="0.4">
      <c r="W6930" s="24" t="s">
        <v>6206</v>
      </c>
      <c r="X6930">
        <v>1</v>
      </c>
      <c r="Y6930" s="25">
        <v>1E-4</v>
      </c>
    </row>
    <row r="6931" spans="23:25" x14ac:dyDescent="0.4">
      <c r="W6931" s="24" t="s">
        <v>30329</v>
      </c>
      <c r="X6931">
        <v>1</v>
      </c>
      <c r="Y6931" s="25">
        <v>1E-4</v>
      </c>
    </row>
    <row r="6932" spans="23:25" x14ac:dyDescent="0.4">
      <c r="W6932" s="24" t="s">
        <v>1273</v>
      </c>
      <c r="X6932">
        <v>1</v>
      </c>
      <c r="Y6932" s="25">
        <v>1E-4</v>
      </c>
    </row>
    <row r="6933" spans="23:25" x14ac:dyDescent="0.4">
      <c r="W6933" s="24" t="s">
        <v>2081</v>
      </c>
      <c r="X6933">
        <v>1</v>
      </c>
      <c r="Y6933" s="25">
        <v>1E-4</v>
      </c>
    </row>
    <row r="6934" spans="23:25" x14ac:dyDescent="0.4">
      <c r="W6934" s="24" t="s">
        <v>37286</v>
      </c>
      <c r="X6934">
        <v>1</v>
      </c>
      <c r="Y6934" s="25">
        <v>1E-4</v>
      </c>
    </row>
    <row r="6935" spans="23:25" x14ac:dyDescent="0.4">
      <c r="W6935" s="24" t="s">
        <v>21450</v>
      </c>
      <c r="X6935">
        <v>1</v>
      </c>
      <c r="Y6935" s="25">
        <v>1E-4</v>
      </c>
    </row>
    <row r="6936" spans="23:25" x14ac:dyDescent="0.4">
      <c r="W6936" s="24" t="s">
        <v>15454</v>
      </c>
      <c r="X6936">
        <v>1</v>
      </c>
      <c r="Y6936" s="25">
        <v>1E-4</v>
      </c>
    </row>
    <row r="6937" spans="23:25" x14ac:dyDescent="0.4">
      <c r="W6937" s="24" t="s">
        <v>13811</v>
      </c>
      <c r="X6937">
        <v>1</v>
      </c>
      <c r="Y6937" s="25">
        <v>1E-4</v>
      </c>
    </row>
    <row r="6938" spans="23:25" x14ac:dyDescent="0.4">
      <c r="W6938" s="24" t="s">
        <v>31482</v>
      </c>
      <c r="X6938">
        <v>1</v>
      </c>
      <c r="Y6938" s="25">
        <v>1E-4</v>
      </c>
    </row>
    <row r="6939" spans="23:25" x14ac:dyDescent="0.4">
      <c r="W6939" s="24" t="s">
        <v>15724</v>
      </c>
      <c r="X6939">
        <v>1</v>
      </c>
      <c r="Y6939" s="25">
        <v>1E-4</v>
      </c>
    </row>
    <row r="6940" spans="23:25" x14ac:dyDescent="0.4">
      <c r="W6940" s="24" t="s">
        <v>25792</v>
      </c>
      <c r="X6940">
        <v>1</v>
      </c>
      <c r="Y6940" s="25">
        <v>1E-4</v>
      </c>
    </row>
    <row r="6941" spans="23:25" x14ac:dyDescent="0.4">
      <c r="W6941" s="24" t="s">
        <v>4492</v>
      </c>
      <c r="X6941">
        <v>1</v>
      </c>
      <c r="Y6941" s="25">
        <v>1E-4</v>
      </c>
    </row>
    <row r="6942" spans="23:25" x14ac:dyDescent="0.4">
      <c r="W6942" s="24" t="s">
        <v>3557</v>
      </c>
      <c r="X6942">
        <v>1</v>
      </c>
      <c r="Y6942" s="25">
        <v>1E-4</v>
      </c>
    </row>
    <row r="6943" spans="23:25" x14ac:dyDescent="0.4">
      <c r="W6943" s="24" t="s">
        <v>35460</v>
      </c>
      <c r="X6943">
        <v>1</v>
      </c>
      <c r="Y6943" s="25">
        <v>1E-4</v>
      </c>
    </row>
    <row r="6944" spans="23:25" x14ac:dyDescent="0.4">
      <c r="W6944" s="24" t="s">
        <v>30408</v>
      </c>
      <c r="X6944">
        <v>1</v>
      </c>
      <c r="Y6944" s="25">
        <v>1E-4</v>
      </c>
    </row>
    <row r="6945" spans="23:25" x14ac:dyDescent="0.4">
      <c r="W6945" s="24" t="s">
        <v>38179</v>
      </c>
      <c r="X6945">
        <v>1</v>
      </c>
      <c r="Y6945" s="25">
        <v>1E-4</v>
      </c>
    </row>
    <row r="6946" spans="23:25" x14ac:dyDescent="0.4">
      <c r="W6946" s="24" t="s">
        <v>3347</v>
      </c>
      <c r="X6946">
        <v>1</v>
      </c>
      <c r="Y6946" s="25">
        <v>1E-4</v>
      </c>
    </row>
    <row r="6947" spans="23:25" x14ac:dyDescent="0.4">
      <c r="W6947" s="24" t="s">
        <v>38088</v>
      </c>
      <c r="X6947">
        <v>1</v>
      </c>
      <c r="Y6947" s="25">
        <v>1E-4</v>
      </c>
    </row>
    <row r="6948" spans="23:25" x14ac:dyDescent="0.4">
      <c r="W6948" s="24" t="s">
        <v>8093</v>
      </c>
      <c r="X6948">
        <v>1</v>
      </c>
      <c r="Y6948" s="25">
        <v>1E-4</v>
      </c>
    </row>
    <row r="6949" spans="23:25" x14ac:dyDescent="0.4">
      <c r="W6949" s="24" t="s">
        <v>34244</v>
      </c>
      <c r="X6949">
        <v>1</v>
      </c>
      <c r="Y6949" s="25">
        <v>1E-4</v>
      </c>
    </row>
    <row r="6950" spans="23:25" x14ac:dyDescent="0.4">
      <c r="W6950" s="24" t="s">
        <v>27304</v>
      </c>
      <c r="X6950">
        <v>1</v>
      </c>
      <c r="Y6950" s="25">
        <v>1E-4</v>
      </c>
    </row>
    <row r="6951" spans="23:25" x14ac:dyDescent="0.4">
      <c r="W6951" s="24" t="s">
        <v>6237</v>
      </c>
      <c r="X6951">
        <v>1</v>
      </c>
      <c r="Y6951" s="25">
        <v>1E-4</v>
      </c>
    </row>
    <row r="6952" spans="23:25" x14ac:dyDescent="0.4">
      <c r="W6952" s="24" t="s">
        <v>8983</v>
      </c>
      <c r="X6952">
        <v>1</v>
      </c>
      <c r="Y6952" s="25">
        <v>1E-4</v>
      </c>
    </row>
    <row r="6953" spans="23:25" x14ac:dyDescent="0.4">
      <c r="W6953" s="24" t="s">
        <v>13746</v>
      </c>
      <c r="X6953">
        <v>1</v>
      </c>
      <c r="Y6953" s="25">
        <v>1E-4</v>
      </c>
    </row>
    <row r="6954" spans="23:25" x14ac:dyDescent="0.4">
      <c r="W6954" s="24" t="s">
        <v>12113</v>
      </c>
      <c r="X6954">
        <v>1</v>
      </c>
      <c r="Y6954" s="25">
        <v>1E-4</v>
      </c>
    </row>
    <row r="6955" spans="23:25" x14ac:dyDescent="0.4">
      <c r="W6955" s="24" t="s">
        <v>7705</v>
      </c>
      <c r="X6955">
        <v>1</v>
      </c>
      <c r="Y6955" s="25">
        <v>1E-4</v>
      </c>
    </row>
    <row r="6956" spans="23:25" x14ac:dyDescent="0.4">
      <c r="W6956" s="24" t="s">
        <v>13867</v>
      </c>
      <c r="X6956">
        <v>1</v>
      </c>
      <c r="Y6956" s="25">
        <v>1E-4</v>
      </c>
    </row>
    <row r="6957" spans="23:25" x14ac:dyDescent="0.4">
      <c r="W6957" s="24" t="s">
        <v>32485</v>
      </c>
      <c r="X6957">
        <v>1</v>
      </c>
      <c r="Y6957" s="25">
        <v>1E-4</v>
      </c>
    </row>
    <row r="6958" spans="23:25" x14ac:dyDescent="0.4">
      <c r="W6958" s="24" t="s">
        <v>6621</v>
      </c>
      <c r="X6958">
        <v>1</v>
      </c>
      <c r="Y6958" s="25">
        <v>1E-4</v>
      </c>
    </row>
    <row r="6959" spans="23:25" x14ac:dyDescent="0.4">
      <c r="W6959" s="24" t="s">
        <v>27239</v>
      </c>
      <c r="X6959">
        <v>1</v>
      </c>
      <c r="Y6959" s="25">
        <v>1E-4</v>
      </c>
    </row>
    <row r="6960" spans="23:25" x14ac:dyDescent="0.4">
      <c r="W6960" s="24" t="s">
        <v>25576</v>
      </c>
      <c r="X6960">
        <v>1</v>
      </c>
      <c r="Y6960" s="25">
        <v>1E-4</v>
      </c>
    </row>
    <row r="6961" spans="23:25" x14ac:dyDescent="0.4">
      <c r="W6961" s="24" t="s">
        <v>23369</v>
      </c>
      <c r="X6961">
        <v>1</v>
      </c>
      <c r="Y6961" s="25">
        <v>1E-4</v>
      </c>
    </row>
    <row r="6962" spans="23:25" x14ac:dyDescent="0.4">
      <c r="W6962" s="24" t="s">
        <v>6118</v>
      </c>
      <c r="X6962">
        <v>1</v>
      </c>
      <c r="Y6962" s="25">
        <v>1E-4</v>
      </c>
    </row>
    <row r="6963" spans="23:25" x14ac:dyDescent="0.4">
      <c r="W6963" s="24" t="s">
        <v>23537</v>
      </c>
      <c r="X6963">
        <v>1</v>
      </c>
      <c r="Y6963" s="25">
        <v>1E-4</v>
      </c>
    </row>
    <row r="6964" spans="23:25" x14ac:dyDescent="0.4">
      <c r="W6964" s="24" t="s">
        <v>24366</v>
      </c>
      <c r="X6964">
        <v>1</v>
      </c>
      <c r="Y6964" s="25">
        <v>1E-4</v>
      </c>
    </row>
    <row r="6965" spans="23:25" x14ac:dyDescent="0.4">
      <c r="W6965" s="24" t="s">
        <v>31778</v>
      </c>
      <c r="X6965">
        <v>1</v>
      </c>
      <c r="Y6965" s="25">
        <v>1E-4</v>
      </c>
    </row>
    <row r="6966" spans="23:25" x14ac:dyDescent="0.4">
      <c r="W6966" s="24" t="s">
        <v>16412</v>
      </c>
      <c r="X6966">
        <v>1</v>
      </c>
      <c r="Y6966" s="25">
        <v>1E-4</v>
      </c>
    </row>
    <row r="6967" spans="23:25" x14ac:dyDescent="0.4">
      <c r="W6967" s="24" t="s">
        <v>8631</v>
      </c>
      <c r="X6967">
        <v>1</v>
      </c>
      <c r="Y6967" s="25">
        <v>1E-4</v>
      </c>
    </row>
    <row r="6968" spans="23:25" x14ac:dyDescent="0.4">
      <c r="W6968" s="24" t="s">
        <v>32153</v>
      </c>
      <c r="X6968">
        <v>1</v>
      </c>
      <c r="Y6968" s="25">
        <v>1E-4</v>
      </c>
    </row>
    <row r="6969" spans="23:25" x14ac:dyDescent="0.4">
      <c r="W6969" s="24" t="s">
        <v>23505</v>
      </c>
      <c r="X6969">
        <v>1</v>
      </c>
      <c r="Y6969" s="25">
        <v>1E-4</v>
      </c>
    </row>
    <row r="6970" spans="23:25" x14ac:dyDescent="0.4">
      <c r="W6970" s="24" t="s">
        <v>13340</v>
      </c>
      <c r="X6970">
        <v>1</v>
      </c>
      <c r="Y6970" s="25">
        <v>1E-4</v>
      </c>
    </row>
    <row r="6971" spans="23:25" x14ac:dyDescent="0.4">
      <c r="W6971" s="24" t="s">
        <v>29523</v>
      </c>
      <c r="X6971">
        <v>1</v>
      </c>
      <c r="Y6971" s="25">
        <v>1E-4</v>
      </c>
    </row>
    <row r="6972" spans="23:25" x14ac:dyDescent="0.4">
      <c r="W6972" s="24" t="s">
        <v>33786</v>
      </c>
      <c r="X6972">
        <v>1</v>
      </c>
      <c r="Y6972" s="25">
        <v>1E-4</v>
      </c>
    </row>
    <row r="6973" spans="23:25" x14ac:dyDescent="0.4">
      <c r="W6973" s="24" t="s">
        <v>23693</v>
      </c>
      <c r="X6973">
        <v>1</v>
      </c>
      <c r="Y6973" s="25">
        <v>1E-4</v>
      </c>
    </row>
    <row r="6974" spans="23:25" x14ac:dyDescent="0.4">
      <c r="W6974" s="24" t="s">
        <v>33611</v>
      </c>
      <c r="X6974">
        <v>1</v>
      </c>
      <c r="Y6974" s="25">
        <v>1E-4</v>
      </c>
    </row>
    <row r="6975" spans="23:25" x14ac:dyDescent="0.4">
      <c r="W6975" s="24" t="s">
        <v>18014</v>
      </c>
      <c r="X6975">
        <v>1</v>
      </c>
      <c r="Y6975" s="25">
        <v>1E-4</v>
      </c>
    </row>
    <row r="6976" spans="23:25" x14ac:dyDescent="0.4">
      <c r="W6976" s="24" t="s">
        <v>501</v>
      </c>
      <c r="X6976">
        <v>1</v>
      </c>
      <c r="Y6976" s="25">
        <v>1E-4</v>
      </c>
    </row>
    <row r="6977" spans="23:25" x14ac:dyDescent="0.4">
      <c r="W6977" s="24" t="s">
        <v>34647</v>
      </c>
      <c r="X6977">
        <v>1</v>
      </c>
      <c r="Y6977" s="25">
        <v>1E-4</v>
      </c>
    </row>
    <row r="6978" spans="23:25" x14ac:dyDescent="0.4">
      <c r="W6978" s="24" t="s">
        <v>26847</v>
      </c>
      <c r="X6978">
        <v>1</v>
      </c>
      <c r="Y6978" s="25">
        <v>1E-4</v>
      </c>
    </row>
    <row r="6979" spans="23:25" x14ac:dyDescent="0.4">
      <c r="W6979" s="24" t="s">
        <v>16632</v>
      </c>
      <c r="X6979">
        <v>1</v>
      </c>
      <c r="Y6979" s="25">
        <v>1E-4</v>
      </c>
    </row>
    <row r="6980" spans="23:25" x14ac:dyDescent="0.4">
      <c r="W6980" s="24" t="s">
        <v>25298</v>
      </c>
      <c r="X6980">
        <v>1</v>
      </c>
      <c r="Y6980" s="25">
        <v>1E-4</v>
      </c>
    </row>
    <row r="6981" spans="23:25" x14ac:dyDescent="0.4">
      <c r="W6981" s="24" t="s">
        <v>6407</v>
      </c>
      <c r="X6981">
        <v>1</v>
      </c>
      <c r="Y6981" s="25">
        <v>1E-4</v>
      </c>
    </row>
    <row r="6982" spans="23:25" x14ac:dyDescent="0.4">
      <c r="W6982" s="24" t="s">
        <v>35663</v>
      </c>
      <c r="X6982">
        <v>1</v>
      </c>
      <c r="Y6982" s="25">
        <v>1E-4</v>
      </c>
    </row>
    <row r="6983" spans="23:25" x14ac:dyDescent="0.4">
      <c r="W6983" s="24" t="s">
        <v>5702</v>
      </c>
      <c r="X6983">
        <v>1</v>
      </c>
      <c r="Y6983" s="25">
        <v>1E-4</v>
      </c>
    </row>
    <row r="6984" spans="23:25" x14ac:dyDescent="0.4">
      <c r="W6984" s="24" t="s">
        <v>35249</v>
      </c>
      <c r="X6984">
        <v>1</v>
      </c>
      <c r="Y6984" s="25">
        <v>1E-4</v>
      </c>
    </row>
    <row r="6985" spans="23:25" x14ac:dyDescent="0.4">
      <c r="W6985" s="24" t="s">
        <v>28657</v>
      </c>
      <c r="X6985">
        <v>1</v>
      </c>
      <c r="Y6985" s="25">
        <v>1E-4</v>
      </c>
    </row>
    <row r="6986" spans="23:25" x14ac:dyDescent="0.4">
      <c r="W6986" s="24" t="s">
        <v>5085</v>
      </c>
      <c r="X6986">
        <v>1</v>
      </c>
      <c r="Y6986" s="25">
        <v>1E-4</v>
      </c>
    </row>
    <row r="6987" spans="23:25" x14ac:dyDescent="0.4">
      <c r="W6987" s="24" t="s">
        <v>10745</v>
      </c>
      <c r="X6987">
        <v>1</v>
      </c>
      <c r="Y6987" s="25">
        <v>1E-4</v>
      </c>
    </row>
    <row r="6988" spans="23:25" x14ac:dyDescent="0.4">
      <c r="W6988" s="24" t="s">
        <v>6366</v>
      </c>
      <c r="X6988">
        <v>1</v>
      </c>
      <c r="Y6988" s="25">
        <v>1E-4</v>
      </c>
    </row>
    <row r="6989" spans="23:25" x14ac:dyDescent="0.4">
      <c r="W6989" s="24" t="s">
        <v>19044</v>
      </c>
      <c r="X6989">
        <v>1</v>
      </c>
      <c r="Y6989" s="25">
        <v>1E-4</v>
      </c>
    </row>
    <row r="6990" spans="23:25" x14ac:dyDescent="0.4">
      <c r="W6990" s="24" t="s">
        <v>27271</v>
      </c>
      <c r="X6990">
        <v>1</v>
      </c>
      <c r="Y6990" s="25">
        <v>1E-4</v>
      </c>
    </row>
    <row r="6991" spans="23:25" x14ac:dyDescent="0.4">
      <c r="W6991" s="24" t="s">
        <v>28088</v>
      </c>
      <c r="X6991">
        <v>1</v>
      </c>
      <c r="Y6991" s="25">
        <v>1E-4</v>
      </c>
    </row>
    <row r="6992" spans="23:25" x14ac:dyDescent="0.4">
      <c r="W6992" s="24" t="s">
        <v>23808</v>
      </c>
      <c r="X6992">
        <v>1</v>
      </c>
      <c r="Y6992" s="25">
        <v>1E-4</v>
      </c>
    </row>
    <row r="6993" spans="23:25" x14ac:dyDescent="0.4">
      <c r="W6993" s="24" t="s">
        <v>13358</v>
      </c>
      <c r="X6993">
        <v>1</v>
      </c>
      <c r="Y6993" s="25">
        <v>1E-4</v>
      </c>
    </row>
    <row r="6994" spans="23:25" x14ac:dyDescent="0.4">
      <c r="W6994" s="24" t="s">
        <v>26502</v>
      </c>
      <c r="X6994">
        <v>1</v>
      </c>
      <c r="Y6994" s="25">
        <v>1E-4</v>
      </c>
    </row>
    <row r="6995" spans="23:25" x14ac:dyDescent="0.4">
      <c r="W6995" s="24" t="s">
        <v>25759</v>
      </c>
      <c r="X6995">
        <v>1</v>
      </c>
      <c r="Y6995" s="25">
        <v>1E-4</v>
      </c>
    </row>
    <row r="6996" spans="23:25" x14ac:dyDescent="0.4">
      <c r="W6996" s="24" t="s">
        <v>35878</v>
      </c>
      <c r="X6996">
        <v>1</v>
      </c>
      <c r="Y6996" s="25">
        <v>1E-4</v>
      </c>
    </row>
    <row r="6997" spans="23:25" x14ac:dyDescent="0.4">
      <c r="W6997" s="24" t="s">
        <v>25701</v>
      </c>
      <c r="X6997">
        <v>1</v>
      </c>
      <c r="Y6997" s="25">
        <v>1E-4</v>
      </c>
    </row>
    <row r="6998" spans="23:25" x14ac:dyDescent="0.4">
      <c r="W6998" s="24" t="s">
        <v>26709</v>
      </c>
      <c r="X6998">
        <v>1</v>
      </c>
      <c r="Y6998" s="25">
        <v>1E-4</v>
      </c>
    </row>
    <row r="6999" spans="23:25" x14ac:dyDescent="0.4">
      <c r="W6999" s="24" t="s">
        <v>14442</v>
      </c>
      <c r="X6999">
        <v>1</v>
      </c>
      <c r="Y6999" s="25">
        <v>1E-4</v>
      </c>
    </row>
    <row r="7000" spans="23:25" x14ac:dyDescent="0.4">
      <c r="W7000" s="24" t="s">
        <v>7223</v>
      </c>
      <c r="X7000">
        <v>1</v>
      </c>
      <c r="Y7000" s="25">
        <v>1E-4</v>
      </c>
    </row>
    <row r="7001" spans="23:25" x14ac:dyDescent="0.4">
      <c r="W7001" s="24" t="s">
        <v>21669</v>
      </c>
      <c r="X7001">
        <v>1</v>
      </c>
      <c r="Y7001" s="25">
        <v>1E-4</v>
      </c>
    </row>
    <row r="7002" spans="23:25" x14ac:dyDescent="0.4">
      <c r="W7002" s="24" t="s">
        <v>9539</v>
      </c>
      <c r="X7002">
        <v>1</v>
      </c>
      <c r="Y7002" s="25">
        <v>1E-4</v>
      </c>
    </row>
    <row r="7003" spans="23:25" x14ac:dyDescent="0.4">
      <c r="W7003" s="24" t="s">
        <v>27608</v>
      </c>
      <c r="X7003">
        <v>1</v>
      </c>
      <c r="Y7003" s="25">
        <v>1E-4</v>
      </c>
    </row>
    <row r="7004" spans="23:25" x14ac:dyDescent="0.4">
      <c r="W7004" s="24" t="s">
        <v>32223</v>
      </c>
      <c r="X7004">
        <v>1</v>
      </c>
      <c r="Y7004" s="25">
        <v>1E-4</v>
      </c>
    </row>
    <row r="7005" spans="23:25" x14ac:dyDescent="0.4">
      <c r="W7005" s="24" t="s">
        <v>2466</v>
      </c>
      <c r="X7005">
        <v>1</v>
      </c>
      <c r="Y7005" s="25">
        <v>1E-4</v>
      </c>
    </row>
    <row r="7006" spans="23:25" x14ac:dyDescent="0.4">
      <c r="W7006" s="24" t="s">
        <v>31675</v>
      </c>
      <c r="X7006">
        <v>1</v>
      </c>
      <c r="Y7006" s="25">
        <v>1E-4</v>
      </c>
    </row>
    <row r="7007" spans="23:25" x14ac:dyDescent="0.4">
      <c r="W7007" s="24" t="s">
        <v>10561</v>
      </c>
      <c r="X7007">
        <v>1</v>
      </c>
      <c r="Y7007" s="25">
        <v>1E-4</v>
      </c>
    </row>
    <row r="7008" spans="23:25" x14ac:dyDescent="0.4">
      <c r="W7008" s="24" t="s">
        <v>29653</v>
      </c>
      <c r="X7008">
        <v>1</v>
      </c>
      <c r="Y7008" s="25">
        <v>1E-4</v>
      </c>
    </row>
    <row r="7009" spans="23:25" x14ac:dyDescent="0.4">
      <c r="W7009" s="24" t="s">
        <v>11631</v>
      </c>
      <c r="X7009">
        <v>1</v>
      </c>
      <c r="Y7009" s="25">
        <v>1E-4</v>
      </c>
    </row>
    <row r="7010" spans="23:25" x14ac:dyDescent="0.4">
      <c r="W7010" s="24" t="s">
        <v>9864</v>
      </c>
      <c r="X7010">
        <v>1</v>
      </c>
      <c r="Y7010" s="25">
        <v>1E-4</v>
      </c>
    </row>
    <row r="7011" spans="23:25" x14ac:dyDescent="0.4">
      <c r="W7011" s="24" t="s">
        <v>17334</v>
      </c>
      <c r="X7011">
        <v>1</v>
      </c>
      <c r="Y7011" s="25">
        <v>1E-4</v>
      </c>
    </row>
    <row r="7012" spans="23:25" x14ac:dyDescent="0.4">
      <c r="W7012" s="24" t="s">
        <v>29469</v>
      </c>
      <c r="X7012">
        <v>1</v>
      </c>
      <c r="Y7012" s="25">
        <v>1E-4</v>
      </c>
    </row>
    <row r="7013" spans="23:25" x14ac:dyDescent="0.4">
      <c r="W7013" s="24" t="s">
        <v>30687</v>
      </c>
      <c r="X7013">
        <v>1</v>
      </c>
      <c r="Y7013" s="25">
        <v>1E-4</v>
      </c>
    </row>
    <row r="7014" spans="23:25" x14ac:dyDescent="0.4">
      <c r="W7014" s="24" t="s">
        <v>2329</v>
      </c>
      <c r="X7014">
        <v>1</v>
      </c>
      <c r="Y7014" s="25">
        <v>1E-4</v>
      </c>
    </row>
    <row r="7015" spans="23:25" x14ac:dyDescent="0.4">
      <c r="W7015" s="24" t="s">
        <v>32465</v>
      </c>
      <c r="X7015">
        <v>1</v>
      </c>
      <c r="Y7015" s="25">
        <v>1E-4</v>
      </c>
    </row>
    <row r="7016" spans="23:25" x14ac:dyDescent="0.4">
      <c r="W7016" s="24" t="s">
        <v>25770</v>
      </c>
      <c r="X7016">
        <v>1</v>
      </c>
      <c r="Y7016" s="25">
        <v>1E-4</v>
      </c>
    </row>
    <row r="7017" spans="23:25" x14ac:dyDescent="0.4">
      <c r="W7017" s="24" t="s">
        <v>5103</v>
      </c>
      <c r="X7017">
        <v>1</v>
      </c>
      <c r="Y7017" s="25">
        <v>1E-4</v>
      </c>
    </row>
    <row r="7018" spans="23:25" x14ac:dyDescent="0.4">
      <c r="W7018" s="24" t="s">
        <v>38057</v>
      </c>
      <c r="X7018">
        <v>1</v>
      </c>
      <c r="Y7018" s="25">
        <v>1E-4</v>
      </c>
    </row>
    <row r="7019" spans="23:25" x14ac:dyDescent="0.4">
      <c r="W7019" s="24" t="s">
        <v>4279</v>
      </c>
      <c r="X7019">
        <v>1</v>
      </c>
      <c r="Y7019" s="25">
        <v>1E-4</v>
      </c>
    </row>
    <row r="7020" spans="23:25" x14ac:dyDescent="0.4">
      <c r="W7020" s="24" t="s">
        <v>14346</v>
      </c>
      <c r="X7020">
        <v>1</v>
      </c>
      <c r="Y7020" s="25">
        <v>1E-4</v>
      </c>
    </row>
    <row r="7021" spans="23:25" x14ac:dyDescent="0.4">
      <c r="W7021" s="24" t="s">
        <v>37578</v>
      </c>
      <c r="X7021">
        <v>1</v>
      </c>
      <c r="Y7021" s="25">
        <v>1E-4</v>
      </c>
    </row>
    <row r="7022" spans="23:25" x14ac:dyDescent="0.4">
      <c r="W7022" s="24" t="s">
        <v>12400</v>
      </c>
      <c r="X7022">
        <v>1</v>
      </c>
      <c r="Y7022" s="25">
        <v>1E-4</v>
      </c>
    </row>
    <row r="7023" spans="23:25" x14ac:dyDescent="0.4">
      <c r="W7023" s="24" t="s">
        <v>35854</v>
      </c>
      <c r="X7023">
        <v>1</v>
      </c>
      <c r="Y7023" s="25">
        <v>1E-4</v>
      </c>
    </row>
    <row r="7024" spans="23:25" x14ac:dyDescent="0.4">
      <c r="W7024" s="24" t="s">
        <v>29134</v>
      </c>
      <c r="X7024">
        <v>1</v>
      </c>
      <c r="Y7024" s="25">
        <v>1E-4</v>
      </c>
    </row>
    <row r="7025" spans="23:25" x14ac:dyDescent="0.4">
      <c r="W7025" s="24" t="s">
        <v>27203</v>
      </c>
      <c r="X7025">
        <v>1</v>
      </c>
      <c r="Y7025" s="25">
        <v>1E-4</v>
      </c>
    </row>
    <row r="7026" spans="23:25" x14ac:dyDescent="0.4">
      <c r="W7026" s="24" t="s">
        <v>33047</v>
      </c>
      <c r="X7026">
        <v>1</v>
      </c>
      <c r="Y7026" s="25">
        <v>1E-4</v>
      </c>
    </row>
    <row r="7027" spans="23:25" x14ac:dyDescent="0.4">
      <c r="W7027" s="24" t="s">
        <v>11329</v>
      </c>
      <c r="X7027">
        <v>1</v>
      </c>
      <c r="Y7027" s="25">
        <v>1E-4</v>
      </c>
    </row>
    <row r="7028" spans="23:25" x14ac:dyDescent="0.4">
      <c r="W7028" s="24" t="s">
        <v>6314</v>
      </c>
      <c r="X7028">
        <v>1</v>
      </c>
      <c r="Y7028" s="25">
        <v>1E-4</v>
      </c>
    </row>
    <row r="7029" spans="23:25" x14ac:dyDescent="0.4">
      <c r="W7029" s="24" t="s">
        <v>8338</v>
      </c>
      <c r="X7029">
        <v>1</v>
      </c>
      <c r="Y7029" s="25">
        <v>1E-4</v>
      </c>
    </row>
    <row r="7030" spans="23:25" x14ac:dyDescent="0.4">
      <c r="W7030" s="24" t="s">
        <v>3562</v>
      </c>
      <c r="X7030">
        <v>1</v>
      </c>
      <c r="Y7030" s="25">
        <v>1E-4</v>
      </c>
    </row>
    <row r="7031" spans="23:25" x14ac:dyDescent="0.4">
      <c r="W7031" s="24" t="s">
        <v>25745</v>
      </c>
      <c r="X7031">
        <v>1</v>
      </c>
      <c r="Y7031" s="25">
        <v>1E-4</v>
      </c>
    </row>
    <row r="7032" spans="23:25" x14ac:dyDescent="0.4">
      <c r="W7032" s="24" t="s">
        <v>36448</v>
      </c>
      <c r="X7032">
        <v>1</v>
      </c>
      <c r="Y7032" s="25">
        <v>1E-4</v>
      </c>
    </row>
    <row r="7033" spans="23:25" x14ac:dyDescent="0.4">
      <c r="W7033" s="24" t="s">
        <v>23247</v>
      </c>
      <c r="X7033">
        <v>1</v>
      </c>
      <c r="Y7033" s="25">
        <v>1E-4</v>
      </c>
    </row>
    <row r="7034" spans="23:25" x14ac:dyDescent="0.4">
      <c r="W7034" s="24" t="s">
        <v>8627</v>
      </c>
      <c r="X7034">
        <v>1</v>
      </c>
      <c r="Y7034" s="25">
        <v>1E-4</v>
      </c>
    </row>
    <row r="7035" spans="23:25" x14ac:dyDescent="0.4">
      <c r="W7035" s="24" t="s">
        <v>12772</v>
      </c>
      <c r="X7035">
        <v>1</v>
      </c>
      <c r="Y7035" s="25">
        <v>1E-4</v>
      </c>
    </row>
    <row r="7036" spans="23:25" x14ac:dyDescent="0.4">
      <c r="W7036" s="24" t="s">
        <v>16345</v>
      </c>
      <c r="X7036">
        <v>1</v>
      </c>
      <c r="Y7036" s="25">
        <v>1E-4</v>
      </c>
    </row>
    <row r="7037" spans="23:25" x14ac:dyDescent="0.4">
      <c r="W7037" s="24" t="s">
        <v>21077</v>
      </c>
      <c r="X7037">
        <v>1</v>
      </c>
      <c r="Y7037" s="25">
        <v>1E-4</v>
      </c>
    </row>
    <row r="7038" spans="23:25" x14ac:dyDescent="0.4">
      <c r="W7038" s="24" t="s">
        <v>34761</v>
      </c>
      <c r="X7038">
        <v>1</v>
      </c>
      <c r="Y7038" s="25">
        <v>1E-4</v>
      </c>
    </row>
    <row r="7039" spans="23:25" x14ac:dyDescent="0.4">
      <c r="W7039" s="24" t="s">
        <v>13223</v>
      </c>
      <c r="X7039">
        <v>1</v>
      </c>
      <c r="Y7039" s="25">
        <v>1E-4</v>
      </c>
    </row>
    <row r="7040" spans="23:25" x14ac:dyDescent="0.4">
      <c r="W7040" s="24" t="s">
        <v>18894</v>
      </c>
      <c r="X7040">
        <v>1</v>
      </c>
      <c r="Y7040" s="25">
        <v>1E-4</v>
      </c>
    </row>
    <row r="7041" spans="23:25" x14ac:dyDescent="0.4">
      <c r="W7041" s="24" t="s">
        <v>10749</v>
      </c>
      <c r="X7041">
        <v>1</v>
      </c>
      <c r="Y7041" s="25">
        <v>1E-4</v>
      </c>
    </row>
    <row r="7042" spans="23:25" x14ac:dyDescent="0.4">
      <c r="W7042" s="24" t="s">
        <v>24562</v>
      </c>
      <c r="X7042">
        <v>1</v>
      </c>
      <c r="Y7042" s="25">
        <v>1E-4</v>
      </c>
    </row>
    <row r="7043" spans="23:25" x14ac:dyDescent="0.4">
      <c r="W7043" s="24" t="s">
        <v>2076</v>
      </c>
      <c r="X7043">
        <v>1</v>
      </c>
      <c r="Y7043" s="25">
        <v>1E-4</v>
      </c>
    </row>
    <row r="7044" spans="23:25" x14ac:dyDescent="0.4">
      <c r="W7044" s="24" t="s">
        <v>7228</v>
      </c>
      <c r="X7044">
        <v>1</v>
      </c>
      <c r="Y7044" s="25">
        <v>1E-4</v>
      </c>
    </row>
    <row r="7045" spans="23:25" x14ac:dyDescent="0.4">
      <c r="W7045" s="24" t="s">
        <v>1797</v>
      </c>
      <c r="X7045">
        <v>1</v>
      </c>
      <c r="Y7045" s="25">
        <v>1E-4</v>
      </c>
    </row>
    <row r="7046" spans="23:25" x14ac:dyDescent="0.4">
      <c r="W7046" s="24" t="s">
        <v>31130</v>
      </c>
      <c r="X7046">
        <v>1</v>
      </c>
      <c r="Y7046" s="25">
        <v>1E-4</v>
      </c>
    </row>
    <row r="7047" spans="23:25" x14ac:dyDescent="0.4">
      <c r="W7047" s="24" t="s">
        <v>1650</v>
      </c>
      <c r="X7047">
        <v>1</v>
      </c>
      <c r="Y7047" s="25">
        <v>1E-4</v>
      </c>
    </row>
    <row r="7048" spans="23:25" x14ac:dyDescent="0.4">
      <c r="W7048" s="24" t="s">
        <v>26381</v>
      </c>
      <c r="X7048">
        <v>1</v>
      </c>
      <c r="Y7048" s="25">
        <v>1E-4</v>
      </c>
    </row>
    <row r="7049" spans="23:25" x14ac:dyDescent="0.4">
      <c r="W7049" s="24" t="s">
        <v>5883</v>
      </c>
      <c r="X7049">
        <v>1</v>
      </c>
      <c r="Y7049" s="25">
        <v>1E-4</v>
      </c>
    </row>
    <row r="7050" spans="23:25" x14ac:dyDescent="0.4">
      <c r="W7050" s="24" t="s">
        <v>13443</v>
      </c>
      <c r="X7050">
        <v>1</v>
      </c>
      <c r="Y7050" s="25">
        <v>1E-4</v>
      </c>
    </row>
    <row r="7051" spans="23:25" x14ac:dyDescent="0.4">
      <c r="W7051" s="24" t="s">
        <v>13190</v>
      </c>
      <c r="X7051">
        <v>1</v>
      </c>
      <c r="Y7051" s="25">
        <v>1E-4</v>
      </c>
    </row>
    <row r="7052" spans="23:25" x14ac:dyDescent="0.4">
      <c r="W7052" s="24" t="s">
        <v>28903</v>
      </c>
      <c r="X7052">
        <v>1</v>
      </c>
      <c r="Y7052" s="25">
        <v>1E-4</v>
      </c>
    </row>
    <row r="7053" spans="23:25" x14ac:dyDescent="0.4">
      <c r="W7053" s="24" t="s">
        <v>19865</v>
      </c>
      <c r="X7053">
        <v>1</v>
      </c>
      <c r="Y7053" s="25">
        <v>1E-4</v>
      </c>
    </row>
    <row r="7054" spans="23:25" x14ac:dyDescent="0.4">
      <c r="W7054" s="24" t="s">
        <v>16658</v>
      </c>
      <c r="X7054">
        <v>1</v>
      </c>
      <c r="Y7054" s="25">
        <v>1E-4</v>
      </c>
    </row>
    <row r="7055" spans="23:25" x14ac:dyDescent="0.4">
      <c r="W7055" s="24" t="s">
        <v>5484</v>
      </c>
      <c r="X7055">
        <v>1</v>
      </c>
      <c r="Y7055" s="25">
        <v>1E-4</v>
      </c>
    </row>
    <row r="7056" spans="23:25" x14ac:dyDescent="0.4">
      <c r="W7056" s="24" t="s">
        <v>37836</v>
      </c>
      <c r="X7056">
        <v>1</v>
      </c>
      <c r="Y7056" s="25">
        <v>1E-4</v>
      </c>
    </row>
    <row r="7057" spans="23:25" x14ac:dyDescent="0.4">
      <c r="W7057" s="24" t="s">
        <v>14870</v>
      </c>
      <c r="X7057">
        <v>1</v>
      </c>
      <c r="Y7057" s="25">
        <v>1E-4</v>
      </c>
    </row>
    <row r="7058" spans="23:25" x14ac:dyDescent="0.4">
      <c r="W7058" s="24" t="s">
        <v>31587</v>
      </c>
      <c r="X7058">
        <v>1</v>
      </c>
      <c r="Y7058" s="25">
        <v>1E-4</v>
      </c>
    </row>
    <row r="7059" spans="23:25" x14ac:dyDescent="0.4">
      <c r="W7059" s="24" t="s">
        <v>19862</v>
      </c>
      <c r="X7059">
        <v>1</v>
      </c>
      <c r="Y7059" s="25">
        <v>1E-4</v>
      </c>
    </row>
    <row r="7060" spans="23:25" x14ac:dyDescent="0.4">
      <c r="W7060" s="24" t="s">
        <v>29612</v>
      </c>
      <c r="X7060">
        <v>1</v>
      </c>
      <c r="Y7060" s="25">
        <v>1E-4</v>
      </c>
    </row>
    <row r="7061" spans="23:25" x14ac:dyDescent="0.4">
      <c r="W7061" s="24" t="s">
        <v>28065</v>
      </c>
      <c r="X7061">
        <v>1</v>
      </c>
      <c r="Y7061" s="25">
        <v>1E-4</v>
      </c>
    </row>
    <row r="7062" spans="23:25" x14ac:dyDescent="0.4">
      <c r="W7062" s="24" t="s">
        <v>32978</v>
      </c>
      <c r="X7062">
        <v>1</v>
      </c>
      <c r="Y7062" s="25">
        <v>1E-4</v>
      </c>
    </row>
    <row r="7063" spans="23:25" x14ac:dyDescent="0.4">
      <c r="W7063" s="24" t="s">
        <v>28610</v>
      </c>
      <c r="X7063">
        <v>1</v>
      </c>
      <c r="Y7063" s="25">
        <v>1E-4</v>
      </c>
    </row>
    <row r="7064" spans="23:25" x14ac:dyDescent="0.4">
      <c r="W7064" s="24" t="s">
        <v>29387</v>
      </c>
      <c r="X7064">
        <v>1</v>
      </c>
      <c r="Y7064" s="25">
        <v>1E-4</v>
      </c>
    </row>
    <row r="7065" spans="23:25" x14ac:dyDescent="0.4">
      <c r="W7065" s="24" t="s">
        <v>16930</v>
      </c>
      <c r="X7065">
        <v>1</v>
      </c>
      <c r="Y7065" s="25">
        <v>1E-4</v>
      </c>
    </row>
    <row r="7066" spans="23:25" x14ac:dyDescent="0.4">
      <c r="W7066" s="24" t="s">
        <v>31943</v>
      </c>
      <c r="X7066">
        <v>1</v>
      </c>
      <c r="Y7066" s="25">
        <v>1E-4</v>
      </c>
    </row>
    <row r="7067" spans="23:25" x14ac:dyDescent="0.4">
      <c r="W7067" s="24" t="s">
        <v>10729</v>
      </c>
      <c r="X7067">
        <v>1</v>
      </c>
      <c r="Y7067" s="25">
        <v>1E-4</v>
      </c>
    </row>
    <row r="7068" spans="23:25" x14ac:dyDescent="0.4">
      <c r="W7068" s="24" t="s">
        <v>5926</v>
      </c>
      <c r="X7068">
        <v>1</v>
      </c>
      <c r="Y7068" s="25">
        <v>1E-4</v>
      </c>
    </row>
    <row r="7069" spans="23:25" x14ac:dyDescent="0.4">
      <c r="W7069" s="24" t="s">
        <v>38365</v>
      </c>
      <c r="X7069">
        <v>1</v>
      </c>
      <c r="Y7069" s="25">
        <v>1E-4</v>
      </c>
    </row>
    <row r="7070" spans="23:25" x14ac:dyDescent="0.4">
      <c r="W7070" s="24" t="s">
        <v>26939</v>
      </c>
      <c r="X7070">
        <v>1</v>
      </c>
      <c r="Y7070" s="25">
        <v>1E-4</v>
      </c>
    </row>
    <row r="7071" spans="23:25" x14ac:dyDescent="0.4">
      <c r="W7071" s="24" t="s">
        <v>12855</v>
      </c>
      <c r="X7071">
        <v>1</v>
      </c>
      <c r="Y7071" s="25">
        <v>1E-4</v>
      </c>
    </row>
    <row r="7072" spans="23:25" x14ac:dyDescent="0.4">
      <c r="W7072" s="24" t="s">
        <v>16604</v>
      </c>
      <c r="X7072">
        <v>1</v>
      </c>
      <c r="Y7072" s="25">
        <v>1E-4</v>
      </c>
    </row>
    <row r="7073" spans="23:25" x14ac:dyDescent="0.4">
      <c r="W7073" s="24" t="s">
        <v>37775</v>
      </c>
      <c r="X7073">
        <v>1</v>
      </c>
      <c r="Y7073" s="25">
        <v>1E-4</v>
      </c>
    </row>
    <row r="7074" spans="23:25" x14ac:dyDescent="0.4">
      <c r="W7074" s="24" t="s">
        <v>32982</v>
      </c>
      <c r="X7074">
        <v>1</v>
      </c>
      <c r="Y7074" s="25">
        <v>1E-4</v>
      </c>
    </row>
    <row r="7075" spans="23:25" x14ac:dyDescent="0.4">
      <c r="W7075" s="24" t="s">
        <v>38314</v>
      </c>
      <c r="X7075">
        <v>1</v>
      </c>
      <c r="Y7075" s="25">
        <v>1E-4</v>
      </c>
    </row>
    <row r="7076" spans="23:25" x14ac:dyDescent="0.4">
      <c r="W7076" s="24" t="s">
        <v>37030</v>
      </c>
      <c r="X7076">
        <v>1</v>
      </c>
      <c r="Y7076" s="25">
        <v>1E-4</v>
      </c>
    </row>
    <row r="7077" spans="23:25" x14ac:dyDescent="0.4">
      <c r="W7077" s="24" t="s">
        <v>31553</v>
      </c>
      <c r="X7077">
        <v>1</v>
      </c>
      <c r="Y7077" s="25">
        <v>1E-4</v>
      </c>
    </row>
    <row r="7078" spans="23:25" x14ac:dyDescent="0.4">
      <c r="W7078" s="24" t="s">
        <v>31217</v>
      </c>
      <c r="X7078">
        <v>1</v>
      </c>
      <c r="Y7078" s="25">
        <v>1E-4</v>
      </c>
    </row>
    <row r="7079" spans="23:25" x14ac:dyDescent="0.4">
      <c r="W7079" s="24" t="s">
        <v>38511</v>
      </c>
      <c r="X7079">
        <v>1</v>
      </c>
      <c r="Y7079" s="25">
        <v>1E-4</v>
      </c>
    </row>
    <row r="7080" spans="23:25" x14ac:dyDescent="0.4">
      <c r="W7080" s="24" t="s">
        <v>36064</v>
      </c>
      <c r="X7080">
        <v>1</v>
      </c>
      <c r="Y7080" s="25">
        <v>1E-4</v>
      </c>
    </row>
    <row r="7081" spans="23:25" x14ac:dyDescent="0.4">
      <c r="W7081" s="24" t="s">
        <v>2292</v>
      </c>
      <c r="X7081">
        <v>1</v>
      </c>
      <c r="Y7081" s="25">
        <v>1E-4</v>
      </c>
    </row>
    <row r="7082" spans="23:25" x14ac:dyDescent="0.4">
      <c r="W7082" s="24" t="s">
        <v>13903</v>
      </c>
      <c r="X7082">
        <v>1</v>
      </c>
      <c r="Y7082" s="25">
        <v>1E-4</v>
      </c>
    </row>
    <row r="7083" spans="23:25" x14ac:dyDescent="0.4">
      <c r="W7083" s="24" t="s">
        <v>24426</v>
      </c>
      <c r="X7083">
        <v>1</v>
      </c>
      <c r="Y7083" s="25">
        <v>1E-4</v>
      </c>
    </row>
    <row r="7084" spans="23:25" x14ac:dyDescent="0.4">
      <c r="W7084" s="24" t="s">
        <v>20088</v>
      </c>
      <c r="X7084">
        <v>1</v>
      </c>
      <c r="Y7084" s="25">
        <v>1E-4</v>
      </c>
    </row>
    <row r="7085" spans="23:25" x14ac:dyDescent="0.4">
      <c r="W7085" s="24" t="s">
        <v>15740</v>
      </c>
      <c r="X7085">
        <v>1</v>
      </c>
      <c r="Y7085" s="25">
        <v>1E-4</v>
      </c>
    </row>
    <row r="7086" spans="23:25" x14ac:dyDescent="0.4">
      <c r="W7086" s="24" t="s">
        <v>38206</v>
      </c>
      <c r="X7086">
        <v>1</v>
      </c>
      <c r="Y7086" s="25">
        <v>1E-4</v>
      </c>
    </row>
    <row r="7087" spans="23:25" x14ac:dyDescent="0.4">
      <c r="W7087" s="24" t="s">
        <v>21877</v>
      </c>
      <c r="X7087">
        <v>1</v>
      </c>
      <c r="Y7087" s="25">
        <v>1E-4</v>
      </c>
    </row>
    <row r="7088" spans="23:25" x14ac:dyDescent="0.4">
      <c r="W7088" s="24" t="s">
        <v>2786</v>
      </c>
      <c r="X7088">
        <v>1</v>
      </c>
      <c r="Y7088" s="25">
        <v>1E-4</v>
      </c>
    </row>
    <row r="7089" spans="23:25" x14ac:dyDescent="0.4">
      <c r="W7089" s="24" t="s">
        <v>21863</v>
      </c>
      <c r="X7089">
        <v>1</v>
      </c>
      <c r="Y7089" s="25">
        <v>1E-4</v>
      </c>
    </row>
    <row r="7090" spans="23:25" x14ac:dyDescent="0.4">
      <c r="W7090" s="24" t="s">
        <v>25785</v>
      </c>
      <c r="X7090">
        <v>1</v>
      </c>
      <c r="Y7090" s="25">
        <v>1E-4</v>
      </c>
    </row>
    <row r="7091" spans="23:25" x14ac:dyDescent="0.4">
      <c r="W7091" s="24" t="s">
        <v>8588</v>
      </c>
      <c r="X7091">
        <v>1</v>
      </c>
      <c r="Y7091" s="25">
        <v>1E-4</v>
      </c>
    </row>
    <row r="7092" spans="23:25" x14ac:dyDescent="0.4">
      <c r="W7092" s="24" t="s">
        <v>9103</v>
      </c>
      <c r="X7092">
        <v>1</v>
      </c>
      <c r="Y7092" s="25">
        <v>1E-4</v>
      </c>
    </row>
    <row r="7093" spans="23:25" x14ac:dyDescent="0.4">
      <c r="W7093" s="24" t="s">
        <v>33288</v>
      </c>
      <c r="X7093">
        <v>1</v>
      </c>
      <c r="Y7093" s="25">
        <v>1E-4</v>
      </c>
    </row>
    <row r="7094" spans="23:25" x14ac:dyDescent="0.4">
      <c r="W7094" s="24" t="s">
        <v>20909</v>
      </c>
      <c r="X7094">
        <v>1</v>
      </c>
      <c r="Y7094" s="25">
        <v>1E-4</v>
      </c>
    </row>
    <row r="7095" spans="23:25" x14ac:dyDescent="0.4">
      <c r="W7095" s="24" t="s">
        <v>13073</v>
      </c>
      <c r="X7095">
        <v>1</v>
      </c>
      <c r="Y7095" s="25">
        <v>1E-4</v>
      </c>
    </row>
    <row r="7096" spans="23:25" x14ac:dyDescent="0.4">
      <c r="W7096" s="24" t="s">
        <v>35188</v>
      </c>
      <c r="X7096">
        <v>1</v>
      </c>
      <c r="Y7096" s="25">
        <v>1E-4</v>
      </c>
    </row>
    <row r="7097" spans="23:25" x14ac:dyDescent="0.4">
      <c r="W7097" s="24" t="s">
        <v>15054</v>
      </c>
      <c r="X7097">
        <v>1</v>
      </c>
      <c r="Y7097" s="25">
        <v>1E-4</v>
      </c>
    </row>
    <row r="7098" spans="23:25" x14ac:dyDescent="0.4">
      <c r="W7098" s="24" t="s">
        <v>19342</v>
      </c>
      <c r="X7098">
        <v>1</v>
      </c>
      <c r="Y7098" s="25">
        <v>1E-4</v>
      </c>
    </row>
    <row r="7099" spans="23:25" x14ac:dyDescent="0.4">
      <c r="W7099" s="24" t="s">
        <v>17841</v>
      </c>
      <c r="X7099">
        <v>1</v>
      </c>
      <c r="Y7099" s="25">
        <v>1E-4</v>
      </c>
    </row>
    <row r="7100" spans="23:25" x14ac:dyDescent="0.4">
      <c r="W7100" s="24" t="s">
        <v>7218</v>
      </c>
      <c r="X7100">
        <v>1</v>
      </c>
      <c r="Y7100" s="25">
        <v>1E-4</v>
      </c>
    </row>
    <row r="7101" spans="23:25" x14ac:dyDescent="0.4">
      <c r="W7101" s="24" t="s">
        <v>18153</v>
      </c>
      <c r="X7101">
        <v>1</v>
      </c>
      <c r="Y7101" s="25">
        <v>1E-4</v>
      </c>
    </row>
    <row r="7102" spans="23:25" x14ac:dyDescent="0.4">
      <c r="W7102" s="24" t="s">
        <v>36163</v>
      </c>
      <c r="X7102">
        <v>1</v>
      </c>
      <c r="Y7102" s="25">
        <v>1E-4</v>
      </c>
    </row>
    <row r="7103" spans="23:25" x14ac:dyDescent="0.4">
      <c r="W7103" s="24" t="s">
        <v>34282</v>
      </c>
      <c r="X7103">
        <v>1</v>
      </c>
      <c r="Y7103" s="25">
        <v>1E-4</v>
      </c>
    </row>
    <row r="7104" spans="23:25" x14ac:dyDescent="0.4">
      <c r="W7104" s="24" t="s">
        <v>22581</v>
      </c>
      <c r="X7104">
        <v>1</v>
      </c>
      <c r="Y7104" s="25">
        <v>1E-4</v>
      </c>
    </row>
    <row r="7105" spans="23:25" x14ac:dyDescent="0.4">
      <c r="W7105" s="24" t="s">
        <v>7289</v>
      </c>
      <c r="X7105">
        <v>1</v>
      </c>
      <c r="Y7105" s="25">
        <v>1E-4</v>
      </c>
    </row>
    <row r="7106" spans="23:25" x14ac:dyDescent="0.4">
      <c r="W7106" s="24" t="s">
        <v>4104</v>
      </c>
      <c r="X7106">
        <v>1</v>
      </c>
      <c r="Y7106" s="25">
        <v>1E-4</v>
      </c>
    </row>
    <row r="7107" spans="23:25" x14ac:dyDescent="0.4">
      <c r="W7107" s="24" t="s">
        <v>11941</v>
      </c>
      <c r="X7107">
        <v>1</v>
      </c>
      <c r="Y7107" s="25">
        <v>1E-4</v>
      </c>
    </row>
    <row r="7108" spans="23:25" x14ac:dyDescent="0.4">
      <c r="W7108" s="24" t="s">
        <v>2054</v>
      </c>
      <c r="X7108">
        <v>1</v>
      </c>
      <c r="Y7108" s="25">
        <v>1E-4</v>
      </c>
    </row>
    <row r="7109" spans="23:25" x14ac:dyDescent="0.4">
      <c r="W7109" s="24" t="s">
        <v>25531</v>
      </c>
      <c r="X7109">
        <v>1</v>
      </c>
      <c r="Y7109" s="25">
        <v>1E-4</v>
      </c>
    </row>
    <row r="7110" spans="23:25" x14ac:dyDescent="0.4">
      <c r="W7110" s="24" t="s">
        <v>23937</v>
      </c>
      <c r="X7110">
        <v>1</v>
      </c>
      <c r="Y7110" s="25">
        <v>1E-4</v>
      </c>
    </row>
    <row r="7111" spans="23:25" x14ac:dyDescent="0.4">
      <c r="W7111" s="24" t="s">
        <v>5603</v>
      </c>
      <c r="X7111">
        <v>1</v>
      </c>
      <c r="Y7111" s="25">
        <v>1E-4</v>
      </c>
    </row>
    <row r="7112" spans="23:25" x14ac:dyDescent="0.4">
      <c r="W7112" s="24" t="s">
        <v>14188</v>
      </c>
      <c r="X7112">
        <v>1</v>
      </c>
      <c r="Y7112" s="25">
        <v>1E-4</v>
      </c>
    </row>
    <row r="7113" spans="23:25" x14ac:dyDescent="0.4">
      <c r="W7113" s="24" t="s">
        <v>30391</v>
      </c>
      <c r="X7113">
        <v>1</v>
      </c>
      <c r="Y7113" s="25">
        <v>1E-4</v>
      </c>
    </row>
    <row r="7114" spans="23:25" x14ac:dyDescent="0.4">
      <c r="W7114" s="24" t="s">
        <v>15089</v>
      </c>
      <c r="X7114">
        <v>1</v>
      </c>
      <c r="Y7114" s="25">
        <v>1E-4</v>
      </c>
    </row>
    <row r="7115" spans="23:25" x14ac:dyDescent="0.4">
      <c r="W7115" s="24" t="s">
        <v>26787</v>
      </c>
      <c r="X7115">
        <v>1</v>
      </c>
      <c r="Y7115" s="25">
        <v>1E-4</v>
      </c>
    </row>
    <row r="7116" spans="23:25" x14ac:dyDescent="0.4">
      <c r="W7116" s="24" t="s">
        <v>33553</v>
      </c>
      <c r="X7116">
        <v>1</v>
      </c>
      <c r="Y7116" s="25">
        <v>1E-4</v>
      </c>
    </row>
    <row r="7117" spans="23:25" x14ac:dyDescent="0.4">
      <c r="W7117" s="24" t="s">
        <v>37782</v>
      </c>
      <c r="X7117">
        <v>1</v>
      </c>
      <c r="Y7117" s="25">
        <v>1E-4</v>
      </c>
    </row>
    <row r="7118" spans="23:25" x14ac:dyDescent="0.4">
      <c r="W7118" s="24" t="s">
        <v>6928</v>
      </c>
      <c r="X7118">
        <v>1</v>
      </c>
      <c r="Y7118" s="25">
        <v>1E-4</v>
      </c>
    </row>
    <row r="7119" spans="23:25" x14ac:dyDescent="0.4">
      <c r="W7119" s="24" t="s">
        <v>30806</v>
      </c>
      <c r="X7119">
        <v>1</v>
      </c>
      <c r="Y7119" s="25">
        <v>1E-4</v>
      </c>
    </row>
    <row r="7120" spans="23:25" x14ac:dyDescent="0.4">
      <c r="W7120" s="24" t="s">
        <v>22188</v>
      </c>
      <c r="X7120">
        <v>1</v>
      </c>
      <c r="Y7120" s="25">
        <v>1E-4</v>
      </c>
    </row>
    <row r="7121" spans="23:25" x14ac:dyDescent="0.4">
      <c r="W7121" s="24" t="s">
        <v>26124</v>
      </c>
      <c r="X7121">
        <v>1</v>
      </c>
      <c r="Y7121" s="25">
        <v>1E-4</v>
      </c>
    </row>
    <row r="7122" spans="23:25" x14ac:dyDescent="0.4">
      <c r="W7122" s="24" t="s">
        <v>11739</v>
      </c>
      <c r="X7122">
        <v>1</v>
      </c>
      <c r="Y7122" s="25">
        <v>1E-4</v>
      </c>
    </row>
    <row r="7123" spans="23:25" x14ac:dyDescent="0.4">
      <c r="W7123" s="24" t="s">
        <v>32548</v>
      </c>
      <c r="X7123">
        <v>1</v>
      </c>
      <c r="Y7123" s="25">
        <v>1E-4</v>
      </c>
    </row>
    <row r="7124" spans="23:25" x14ac:dyDescent="0.4">
      <c r="W7124" s="24" t="s">
        <v>5782</v>
      </c>
      <c r="X7124">
        <v>1</v>
      </c>
      <c r="Y7124" s="25">
        <v>1E-4</v>
      </c>
    </row>
    <row r="7125" spans="23:25" x14ac:dyDescent="0.4">
      <c r="W7125" s="24" t="s">
        <v>30940</v>
      </c>
      <c r="X7125">
        <v>1</v>
      </c>
      <c r="Y7125" s="25">
        <v>1E-4</v>
      </c>
    </row>
    <row r="7126" spans="23:25" x14ac:dyDescent="0.4">
      <c r="W7126" s="24" t="s">
        <v>18995</v>
      </c>
      <c r="X7126">
        <v>1</v>
      </c>
      <c r="Y7126" s="25">
        <v>1E-4</v>
      </c>
    </row>
    <row r="7127" spans="23:25" x14ac:dyDescent="0.4">
      <c r="W7127" s="24" t="s">
        <v>20656</v>
      </c>
      <c r="X7127">
        <v>1</v>
      </c>
      <c r="Y7127" s="25">
        <v>1E-4</v>
      </c>
    </row>
    <row r="7128" spans="23:25" x14ac:dyDescent="0.4">
      <c r="W7128" s="24" t="s">
        <v>507</v>
      </c>
      <c r="X7128">
        <v>1</v>
      </c>
      <c r="Y7128" s="25">
        <v>1E-4</v>
      </c>
    </row>
    <row r="7129" spans="23:25" x14ac:dyDescent="0.4">
      <c r="W7129" s="24" t="s">
        <v>3440</v>
      </c>
      <c r="X7129">
        <v>1</v>
      </c>
      <c r="Y7129" s="25">
        <v>1E-4</v>
      </c>
    </row>
    <row r="7130" spans="23:25" x14ac:dyDescent="0.4">
      <c r="W7130" s="24" t="s">
        <v>15097</v>
      </c>
      <c r="X7130">
        <v>1</v>
      </c>
      <c r="Y7130" s="25">
        <v>1E-4</v>
      </c>
    </row>
    <row r="7131" spans="23:25" x14ac:dyDescent="0.4">
      <c r="W7131" s="24" t="s">
        <v>31148</v>
      </c>
      <c r="X7131">
        <v>1</v>
      </c>
      <c r="Y7131" s="25">
        <v>1E-4</v>
      </c>
    </row>
    <row r="7132" spans="23:25" x14ac:dyDescent="0.4">
      <c r="W7132" s="24" t="s">
        <v>9444</v>
      </c>
      <c r="X7132">
        <v>1</v>
      </c>
      <c r="Y7132" s="25">
        <v>1E-4</v>
      </c>
    </row>
    <row r="7133" spans="23:25" x14ac:dyDescent="0.4">
      <c r="W7133" s="24" t="s">
        <v>15831</v>
      </c>
      <c r="X7133">
        <v>1</v>
      </c>
      <c r="Y7133" s="25">
        <v>1E-4</v>
      </c>
    </row>
    <row r="7134" spans="23:25" x14ac:dyDescent="0.4">
      <c r="W7134" s="24" t="s">
        <v>23569</v>
      </c>
      <c r="X7134">
        <v>1</v>
      </c>
      <c r="Y7134" s="25">
        <v>1E-4</v>
      </c>
    </row>
    <row r="7135" spans="23:25" x14ac:dyDescent="0.4">
      <c r="W7135" s="24" t="s">
        <v>26825</v>
      </c>
      <c r="X7135">
        <v>1</v>
      </c>
      <c r="Y7135" s="25">
        <v>1E-4</v>
      </c>
    </row>
    <row r="7136" spans="23:25" x14ac:dyDescent="0.4">
      <c r="W7136" s="24" t="s">
        <v>22714</v>
      </c>
      <c r="X7136">
        <v>1</v>
      </c>
      <c r="Y7136" s="25">
        <v>1E-4</v>
      </c>
    </row>
    <row r="7137" spans="23:25" x14ac:dyDescent="0.4">
      <c r="W7137" s="24" t="s">
        <v>10009</v>
      </c>
      <c r="X7137">
        <v>1</v>
      </c>
      <c r="Y7137" s="25">
        <v>1E-4</v>
      </c>
    </row>
    <row r="7138" spans="23:25" x14ac:dyDescent="0.4">
      <c r="W7138" s="24" t="s">
        <v>7362</v>
      </c>
      <c r="X7138">
        <v>1</v>
      </c>
      <c r="Y7138" s="25">
        <v>1E-4</v>
      </c>
    </row>
    <row r="7139" spans="23:25" x14ac:dyDescent="0.4">
      <c r="W7139" s="24" t="s">
        <v>9764</v>
      </c>
      <c r="X7139">
        <v>1</v>
      </c>
      <c r="Y7139" s="25">
        <v>1E-4</v>
      </c>
    </row>
    <row r="7140" spans="23:25" x14ac:dyDescent="0.4">
      <c r="W7140" s="24" t="s">
        <v>25491</v>
      </c>
      <c r="X7140">
        <v>1</v>
      </c>
      <c r="Y7140" s="25">
        <v>1E-4</v>
      </c>
    </row>
    <row r="7141" spans="23:25" x14ac:dyDescent="0.4">
      <c r="W7141" s="24" t="s">
        <v>26247</v>
      </c>
      <c r="X7141">
        <v>1</v>
      </c>
      <c r="Y7141" s="25">
        <v>1E-4</v>
      </c>
    </row>
    <row r="7142" spans="23:25" x14ac:dyDescent="0.4">
      <c r="W7142" s="24" t="s">
        <v>28282</v>
      </c>
      <c r="X7142">
        <v>1</v>
      </c>
      <c r="Y7142" s="25">
        <v>1E-4</v>
      </c>
    </row>
    <row r="7143" spans="23:25" x14ac:dyDescent="0.4">
      <c r="W7143" s="24" t="s">
        <v>7671</v>
      </c>
      <c r="X7143">
        <v>1</v>
      </c>
      <c r="Y7143" s="25">
        <v>1E-4</v>
      </c>
    </row>
    <row r="7144" spans="23:25" x14ac:dyDescent="0.4">
      <c r="W7144" s="24" t="s">
        <v>12942</v>
      </c>
      <c r="X7144">
        <v>1</v>
      </c>
      <c r="Y7144" s="25">
        <v>1E-4</v>
      </c>
    </row>
    <row r="7145" spans="23:25" x14ac:dyDescent="0.4">
      <c r="W7145" s="24" t="s">
        <v>10874</v>
      </c>
      <c r="X7145">
        <v>1</v>
      </c>
      <c r="Y7145" s="25">
        <v>1E-4</v>
      </c>
    </row>
    <row r="7146" spans="23:25" x14ac:dyDescent="0.4">
      <c r="W7146" s="24" t="s">
        <v>18103</v>
      </c>
      <c r="X7146">
        <v>1</v>
      </c>
      <c r="Y7146" s="25">
        <v>1E-4</v>
      </c>
    </row>
    <row r="7147" spans="23:25" x14ac:dyDescent="0.4">
      <c r="W7147" s="24" t="s">
        <v>26210</v>
      </c>
      <c r="X7147">
        <v>1</v>
      </c>
      <c r="Y7147" s="25">
        <v>1E-4</v>
      </c>
    </row>
    <row r="7148" spans="23:25" x14ac:dyDescent="0.4">
      <c r="W7148" s="24" t="s">
        <v>27384</v>
      </c>
      <c r="X7148">
        <v>1</v>
      </c>
      <c r="Y7148" s="25">
        <v>1E-4</v>
      </c>
    </row>
    <row r="7149" spans="23:25" x14ac:dyDescent="0.4">
      <c r="W7149" s="24" t="s">
        <v>13659</v>
      </c>
      <c r="X7149">
        <v>1</v>
      </c>
      <c r="Y7149" s="25">
        <v>1E-4</v>
      </c>
    </row>
    <row r="7150" spans="23:25" x14ac:dyDescent="0.4">
      <c r="W7150" s="24" t="s">
        <v>37572</v>
      </c>
      <c r="X7150">
        <v>1</v>
      </c>
      <c r="Y7150" s="25">
        <v>1E-4</v>
      </c>
    </row>
    <row r="7151" spans="23:25" x14ac:dyDescent="0.4">
      <c r="W7151" s="24" t="s">
        <v>27542</v>
      </c>
      <c r="X7151">
        <v>1</v>
      </c>
      <c r="Y7151" s="25">
        <v>1E-4</v>
      </c>
    </row>
    <row r="7152" spans="23:25" x14ac:dyDescent="0.4">
      <c r="W7152" s="24" t="s">
        <v>28594</v>
      </c>
      <c r="X7152">
        <v>1</v>
      </c>
      <c r="Y7152" s="25">
        <v>1E-4</v>
      </c>
    </row>
    <row r="7153" spans="23:25" x14ac:dyDescent="0.4">
      <c r="W7153" s="24" t="s">
        <v>3552</v>
      </c>
      <c r="X7153">
        <v>1</v>
      </c>
      <c r="Y7153" s="25">
        <v>1E-4</v>
      </c>
    </row>
    <row r="7154" spans="23:25" x14ac:dyDescent="0.4">
      <c r="W7154" s="24" t="s">
        <v>10001</v>
      </c>
      <c r="X7154">
        <v>1</v>
      </c>
      <c r="Y7154" s="25">
        <v>1E-4</v>
      </c>
    </row>
    <row r="7155" spans="23:25" x14ac:dyDescent="0.4">
      <c r="W7155" s="24" t="s">
        <v>21741</v>
      </c>
      <c r="X7155">
        <v>1</v>
      </c>
      <c r="Y7155" s="25">
        <v>1E-4</v>
      </c>
    </row>
    <row r="7156" spans="23:25" x14ac:dyDescent="0.4">
      <c r="W7156" s="24" t="s">
        <v>18078</v>
      </c>
      <c r="X7156">
        <v>1</v>
      </c>
      <c r="Y7156" s="25">
        <v>1E-4</v>
      </c>
    </row>
    <row r="7157" spans="23:25" x14ac:dyDescent="0.4">
      <c r="W7157" s="24" t="s">
        <v>19366</v>
      </c>
      <c r="X7157">
        <v>1</v>
      </c>
      <c r="Y7157" s="25">
        <v>1E-4</v>
      </c>
    </row>
    <row r="7158" spans="23:25" x14ac:dyDescent="0.4">
      <c r="W7158" s="24" t="s">
        <v>4954</v>
      </c>
      <c r="X7158">
        <v>1</v>
      </c>
      <c r="Y7158" s="25">
        <v>1E-4</v>
      </c>
    </row>
    <row r="7159" spans="23:25" x14ac:dyDescent="0.4">
      <c r="W7159" s="24" t="s">
        <v>9619</v>
      </c>
      <c r="X7159">
        <v>1</v>
      </c>
      <c r="Y7159" s="25">
        <v>1E-4</v>
      </c>
    </row>
    <row r="7160" spans="23:25" x14ac:dyDescent="0.4">
      <c r="W7160" s="24" t="s">
        <v>34691</v>
      </c>
      <c r="X7160">
        <v>1</v>
      </c>
      <c r="Y7160" s="25">
        <v>1E-4</v>
      </c>
    </row>
    <row r="7161" spans="23:25" x14ac:dyDescent="0.4">
      <c r="W7161" s="24" t="s">
        <v>22736</v>
      </c>
      <c r="X7161">
        <v>1</v>
      </c>
      <c r="Y7161" s="25">
        <v>1E-4</v>
      </c>
    </row>
    <row r="7162" spans="23:25" x14ac:dyDescent="0.4">
      <c r="W7162" s="24" t="s">
        <v>21598</v>
      </c>
      <c r="X7162">
        <v>1</v>
      </c>
      <c r="Y7162" s="25">
        <v>1E-4</v>
      </c>
    </row>
    <row r="7163" spans="23:25" x14ac:dyDescent="0.4">
      <c r="W7163" s="24" t="s">
        <v>35281</v>
      </c>
      <c r="X7163">
        <v>1</v>
      </c>
      <c r="Y7163" s="25">
        <v>1E-4</v>
      </c>
    </row>
    <row r="7164" spans="23:25" x14ac:dyDescent="0.4">
      <c r="W7164" s="24" t="s">
        <v>13148</v>
      </c>
      <c r="X7164">
        <v>1</v>
      </c>
      <c r="Y7164" s="25">
        <v>1E-4</v>
      </c>
    </row>
    <row r="7165" spans="23:25" x14ac:dyDescent="0.4">
      <c r="W7165" s="24" t="s">
        <v>5552</v>
      </c>
      <c r="X7165">
        <v>1</v>
      </c>
      <c r="Y7165" s="25">
        <v>1E-4</v>
      </c>
    </row>
    <row r="7166" spans="23:25" x14ac:dyDescent="0.4">
      <c r="W7166" s="24" t="s">
        <v>14789</v>
      </c>
      <c r="X7166">
        <v>1</v>
      </c>
      <c r="Y7166" s="25">
        <v>1E-4</v>
      </c>
    </row>
    <row r="7167" spans="23:25" x14ac:dyDescent="0.4">
      <c r="W7167" s="24" t="s">
        <v>20359</v>
      </c>
      <c r="X7167">
        <v>1</v>
      </c>
      <c r="Y7167" s="25">
        <v>1E-4</v>
      </c>
    </row>
    <row r="7168" spans="23:25" x14ac:dyDescent="0.4">
      <c r="W7168" s="24" t="s">
        <v>20636</v>
      </c>
      <c r="X7168">
        <v>1</v>
      </c>
      <c r="Y7168" s="25">
        <v>1E-4</v>
      </c>
    </row>
    <row r="7169" spans="23:25" x14ac:dyDescent="0.4">
      <c r="W7169" s="24" t="s">
        <v>38391</v>
      </c>
      <c r="X7169">
        <v>1</v>
      </c>
      <c r="Y7169" s="25">
        <v>1E-4</v>
      </c>
    </row>
    <row r="7170" spans="23:25" x14ac:dyDescent="0.4">
      <c r="W7170" s="24" t="s">
        <v>16579</v>
      </c>
      <c r="X7170">
        <v>1</v>
      </c>
      <c r="Y7170" s="25">
        <v>1E-4</v>
      </c>
    </row>
    <row r="7171" spans="23:25" x14ac:dyDescent="0.4">
      <c r="W7171" s="24" t="s">
        <v>36785</v>
      </c>
      <c r="X7171">
        <v>1</v>
      </c>
      <c r="Y7171" s="25">
        <v>1E-4</v>
      </c>
    </row>
    <row r="7172" spans="23:25" x14ac:dyDescent="0.4">
      <c r="W7172" s="24" t="s">
        <v>12309</v>
      </c>
      <c r="X7172">
        <v>1</v>
      </c>
      <c r="Y7172" s="25">
        <v>1E-4</v>
      </c>
    </row>
    <row r="7173" spans="23:25" x14ac:dyDescent="0.4">
      <c r="W7173" s="24" t="s">
        <v>21364</v>
      </c>
      <c r="X7173">
        <v>1</v>
      </c>
      <c r="Y7173" s="25">
        <v>1E-4</v>
      </c>
    </row>
    <row r="7174" spans="23:25" x14ac:dyDescent="0.4">
      <c r="W7174" s="24" t="s">
        <v>29535</v>
      </c>
      <c r="X7174">
        <v>1</v>
      </c>
      <c r="Y7174" s="25">
        <v>1E-4</v>
      </c>
    </row>
    <row r="7175" spans="23:25" x14ac:dyDescent="0.4">
      <c r="W7175" s="24" t="s">
        <v>19699</v>
      </c>
      <c r="X7175">
        <v>1</v>
      </c>
      <c r="Y7175" s="25">
        <v>1E-4</v>
      </c>
    </row>
    <row r="7176" spans="23:25" x14ac:dyDescent="0.4">
      <c r="W7176" s="24" t="s">
        <v>33603</v>
      </c>
      <c r="X7176">
        <v>1</v>
      </c>
      <c r="Y7176" s="25">
        <v>1E-4</v>
      </c>
    </row>
    <row r="7177" spans="23:25" x14ac:dyDescent="0.4">
      <c r="W7177" s="24" t="s">
        <v>37069</v>
      </c>
      <c r="X7177">
        <v>1</v>
      </c>
      <c r="Y7177" s="25">
        <v>1E-4</v>
      </c>
    </row>
    <row r="7178" spans="23:25" x14ac:dyDescent="0.4">
      <c r="W7178" s="24" t="s">
        <v>38169</v>
      </c>
      <c r="X7178">
        <v>1</v>
      </c>
      <c r="Y7178" s="25">
        <v>1E-4</v>
      </c>
    </row>
    <row r="7179" spans="23:25" x14ac:dyDescent="0.4">
      <c r="W7179" s="24" t="s">
        <v>33614</v>
      </c>
      <c r="X7179">
        <v>1</v>
      </c>
      <c r="Y7179" s="25">
        <v>1E-4</v>
      </c>
    </row>
    <row r="7180" spans="23:25" x14ac:dyDescent="0.4">
      <c r="W7180" s="24" t="s">
        <v>14219</v>
      </c>
      <c r="X7180">
        <v>1</v>
      </c>
      <c r="Y7180" s="25">
        <v>1E-4</v>
      </c>
    </row>
    <row r="7181" spans="23:25" x14ac:dyDescent="0.4">
      <c r="W7181" s="24" t="s">
        <v>38514</v>
      </c>
      <c r="X7181">
        <v>1</v>
      </c>
      <c r="Y7181" s="25">
        <v>1E-4</v>
      </c>
    </row>
    <row r="7182" spans="23:25" x14ac:dyDescent="0.4">
      <c r="W7182" s="24" t="s">
        <v>13205</v>
      </c>
      <c r="X7182">
        <v>1</v>
      </c>
      <c r="Y7182" s="25">
        <v>1E-4</v>
      </c>
    </row>
    <row r="7183" spans="23:25" x14ac:dyDescent="0.4">
      <c r="W7183" s="24" t="s">
        <v>32847</v>
      </c>
      <c r="X7183">
        <v>1</v>
      </c>
      <c r="Y7183" s="25">
        <v>1E-4</v>
      </c>
    </row>
    <row r="7184" spans="23:25" x14ac:dyDescent="0.4">
      <c r="W7184" s="24" t="s">
        <v>16243</v>
      </c>
      <c r="X7184">
        <v>1</v>
      </c>
      <c r="Y7184" s="25">
        <v>1E-4</v>
      </c>
    </row>
    <row r="7185" spans="23:25" x14ac:dyDescent="0.4">
      <c r="W7185" s="24" t="s">
        <v>5798</v>
      </c>
      <c r="X7185">
        <v>1</v>
      </c>
      <c r="Y7185" s="25">
        <v>1E-4</v>
      </c>
    </row>
    <row r="7186" spans="23:25" x14ac:dyDescent="0.4">
      <c r="W7186" s="24" t="s">
        <v>1198</v>
      </c>
      <c r="X7186">
        <v>1</v>
      </c>
      <c r="Y7186" s="25">
        <v>1E-4</v>
      </c>
    </row>
    <row r="7187" spans="23:25" x14ac:dyDescent="0.4">
      <c r="W7187" s="24" t="s">
        <v>11699</v>
      </c>
      <c r="X7187">
        <v>1</v>
      </c>
      <c r="Y7187" s="25">
        <v>1E-4</v>
      </c>
    </row>
    <row r="7188" spans="23:25" x14ac:dyDescent="0.4">
      <c r="W7188" s="24" t="s">
        <v>11081</v>
      </c>
      <c r="X7188">
        <v>1</v>
      </c>
      <c r="Y7188" s="25">
        <v>1E-4</v>
      </c>
    </row>
    <row r="7189" spans="23:25" x14ac:dyDescent="0.4">
      <c r="W7189" s="24" t="s">
        <v>13455</v>
      </c>
      <c r="X7189">
        <v>1</v>
      </c>
      <c r="Y7189" s="25">
        <v>1E-4</v>
      </c>
    </row>
    <row r="7190" spans="23:25" x14ac:dyDescent="0.4">
      <c r="W7190" s="24" t="s">
        <v>22484</v>
      </c>
      <c r="X7190">
        <v>1</v>
      </c>
      <c r="Y7190" s="25">
        <v>1E-4</v>
      </c>
    </row>
    <row r="7191" spans="23:25" x14ac:dyDescent="0.4">
      <c r="W7191" s="24" t="s">
        <v>28508</v>
      </c>
      <c r="X7191">
        <v>1</v>
      </c>
      <c r="Y7191" s="25">
        <v>1E-4</v>
      </c>
    </row>
    <row r="7192" spans="23:25" x14ac:dyDescent="0.4">
      <c r="W7192" s="24" t="s">
        <v>23251</v>
      </c>
      <c r="X7192">
        <v>1</v>
      </c>
      <c r="Y7192" s="25">
        <v>1E-4</v>
      </c>
    </row>
    <row r="7193" spans="23:25" x14ac:dyDescent="0.4">
      <c r="W7193" s="24" t="s">
        <v>746</v>
      </c>
      <c r="X7193">
        <v>1</v>
      </c>
      <c r="Y7193" s="25">
        <v>1E-4</v>
      </c>
    </row>
    <row r="7194" spans="23:25" x14ac:dyDescent="0.4">
      <c r="W7194" s="24" t="s">
        <v>30326</v>
      </c>
      <c r="X7194">
        <v>1</v>
      </c>
      <c r="Y7194" s="25">
        <v>1E-4</v>
      </c>
    </row>
    <row r="7195" spans="23:25" x14ac:dyDescent="0.4">
      <c r="W7195" s="24" t="s">
        <v>30647</v>
      </c>
      <c r="X7195">
        <v>1</v>
      </c>
      <c r="Y7195" s="25">
        <v>1E-4</v>
      </c>
    </row>
    <row r="7196" spans="23:25" x14ac:dyDescent="0.4">
      <c r="W7196" s="24" t="s">
        <v>25708</v>
      </c>
      <c r="X7196">
        <v>1</v>
      </c>
      <c r="Y7196" s="25">
        <v>1E-4</v>
      </c>
    </row>
    <row r="7197" spans="23:25" x14ac:dyDescent="0.4">
      <c r="W7197" s="24" t="s">
        <v>12022</v>
      </c>
      <c r="X7197">
        <v>1</v>
      </c>
      <c r="Y7197" s="25">
        <v>1E-4</v>
      </c>
    </row>
    <row r="7198" spans="23:25" x14ac:dyDescent="0.4">
      <c r="W7198" s="24" t="s">
        <v>37323</v>
      </c>
      <c r="X7198">
        <v>1</v>
      </c>
      <c r="Y7198" s="25">
        <v>1E-4</v>
      </c>
    </row>
    <row r="7199" spans="23:25" x14ac:dyDescent="0.4">
      <c r="W7199" s="24" t="s">
        <v>7456</v>
      </c>
      <c r="X7199">
        <v>1</v>
      </c>
      <c r="Y7199" s="25">
        <v>1E-4</v>
      </c>
    </row>
    <row r="7200" spans="23:25" x14ac:dyDescent="0.4">
      <c r="W7200" s="24" t="s">
        <v>26162</v>
      </c>
      <c r="X7200">
        <v>1</v>
      </c>
      <c r="Y7200" s="25">
        <v>1E-4</v>
      </c>
    </row>
    <row r="7201" spans="23:25" x14ac:dyDescent="0.4">
      <c r="W7201" s="24" t="s">
        <v>3940</v>
      </c>
      <c r="X7201">
        <v>1</v>
      </c>
      <c r="Y7201" s="25">
        <v>1E-4</v>
      </c>
    </row>
    <row r="7202" spans="23:25" x14ac:dyDescent="0.4">
      <c r="W7202" s="24" t="s">
        <v>34224</v>
      </c>
      <c r="X7202">
        <v>1</v>
      </c>
      <c r="Y7202" s="25">
        <v>1E-4</v>
      </c>
    </row>
    <row r="7203" spans="23:25" x14ac:dyDescent="0.4">
      <c r="W7203" s="24" t="s">
        <v>26569</v>
      </c>
      <c r="X7203">
        <v>1</v>
      </c>
      <c r="Y7203" s="25">
        <v>1E-4</v>
      </c>
    </row>
    <row r="7204" spans="23:25" x14ac:dyDescent="0.4">
      <c r="W7204" s="24" t="s">
        <v>5238</v>
      </c>
      <c r="X7204">
        <v>1</v>
      </c>
      <c r="Y7204" s="25">
        <v>1E-4</v>
      </c>
    </row>
    <row r="7205" spans="23:25" x14ac:dyDescent="0.4">
      <c r="W7205" s="24" t="s">
        <v>28387</v>
      </c>
      <c r="X7205">
        <v>1</v>
      </c>
      <c r="Y7205" s="25">
        <v>1E-4</v>
      </c>
    </row>
    <row r="7206" spans="23:25" x14ac:dyDescent="0.4">
      <c r="W7206" s="24" t="s">
        <v>7605</v>
      </c>
      <c r="X7206">
        <v>1</v>
      </c>
      <c r="Y7206" s="25">
        <v>1E-4</v>
      </c>
    </row>
    <row r="7207" spans="23:25" x14ac:dyDescent="0.4">
      <c r="W7207" s="24" t="s">
        <v>35820</v>
      </c>
      <c r="X7207">
        <v>1</v>
      </c>
      <c r="Y7207" s="25">
        <v>1E-4</v>
      </c>
    </row>
    <row r="7208" spans="23:25" x14ac:dyDescent="0.4">
      <c r="W7208" s="24" t="s">
        <v>35798</v>
      </c>
      <c r="X7208">
        <v>1</v>
      </c>
      <c r="Y7208" s="25">
        <v>1E-4</v>
      </c>
    </row>
    <row r="7209" spans="23:25" x14ac:dyDescent="0.4">
      <c r="W7209" s="24" t="s">
        <v>34919</v>
      </c>
      <c r="X7209">
        <v>1</v>
      </c>
      <c r="Y7209" s="25">
        <v>1E-4</v>
      </c>
    </row>
    <row r="7210" spans="23:25" x14ac:dyDescent="0.4">
      <c r="W7210" s="24" t="s">
        <v>38243</v>
      </c>
      <c r="X7210">
        <v>1</v>
      </c>
      <c r="Y7210" s="25">
        <v>1E-4</v>
      </c>
    </row>
    <row r="7211" spans="23:25" x14ac:dyDescent="0.4">
      <c r="W7211" s="24" t="s">
        <v>12240</v>
      </c>
      <c r="X7211">
        <v>1</v>
      </c>
      <c r="Y7211" s="25">
        <v>1E-4</v>
      </c>
    </row>
    <row r="7212" spans="23:25" x14ac:dyDescent="0.4">
      <c r="W7212" s="24" t="s">
        <v>37350</v>
      </c>
      <c r="X7212">
        <v>1</v>
      </c>
      <c r="Y7212" s="25">
        <v>1E-4</v>
      </c>
    </row>
    <row r="7213" spans="23:25" x14ac:dyDescent="0.4">
      <c r="W7213" s="24" t="s">
        <v>5161</v>
      </c>
      <c r="X7213">
        <v>1</v>
      </c>
      <c r="Y7213" s="25">
        <v>1E-4</v>
      </c>
    </row>
    <row r="7214" spans="23:25" x14ac:dyDescent="0.4">
      <c r="W7214" s="24" t="s">
        <v>19675</v>
      </c>
      <c r="X7214">
        <v>1</v>
      </c>
      <c r="Y7214" s="25">
        <v>1E-4</v>
      </c>
    </row>
    <row r="7215" spans="23:25" x14ac:dyDescent="0.4">
      <c r="W7215" s="24" t="s">
        <v>6958</v>
      </c>
      <c r="X7215">
        <v>1</v>
      </c>
      <c r="Y7215" s="25">
        <v>1E-4</v>
      </c>
    </row>
    <row r="7216" spans="23:25" x14ac:dyDescent="0.4">
      <c r="W7216" s="24" t="s">
        <v>2059</v>
      </c>
      <c r="X7216">
        <v>1</v>
      </c>
      <c r="Y7216" s="25">
        <v>1E-4</v>
      </c>
    </row>
    <row r="7217" spans="23:25" x14ac:dyDescent="0.4">
      <c r="W7217" s="24" t="s">
        <v>28741</v>
      </c>
      <c r="X7217">
        <v>1</v>
      </c>
      <c r="Y7217" s="25">
        <v>1E-4</v>
      </c>
    </row>
    <row r="7218" spans="23:25" x14ac:dyDescent="0.4">
      <c r="W7218" s="24" t="s">
        <v>27196</v>
      </c>
      <c r="X7218">
        <v>1</v>
      </c>
      <c r="Y7218" s="25">
        <v>1E-4</v>
      </c>
    </row>
    <row r="7219" spans="23:25" x14ac:dyDescent="0.4">
      <c r="W7219" s="24" t="s">
        <v>16471</v>
      </c>
      <c r="X7219">
        <v>1</v>
      </c>
      <c r="Y7219" s="25">
        <v>1E-4</v>
      </c>
    </row>
    <row r="7220" spans="23:25" x14ac:dyDescent="0.4">
      <c r="W7220" s="24" t="s">
        <v>38342</v>
      </c>
      <c r="X7220">
        <v>1</v>
      </c>
      <c r="Y7220" s="25">
        <v>1E-4</v>
      </c>
    </row>
    <row r="7221" spans="23:25" x14ac:dyDescent="0.4">
      <c r="W7221" s="24" t="s">
        <v>4085</v>
      </c>
      <c r="X7221">
        <v>1</v>
      </c>
      <c r="Y7221" s="25">
        <v>1E-4</v>
      </c>
    </row>
    <row r="7222" spans="23:25" x14ac:dyDescent="0.4">
      <c r="W7222" s="24" t="s">
        <v>25516</v>
      </c>
      <c r="X7222">
        <v>1</v>
      </c>
      <c r="Y7222" s="25">
        <v>1E-4</v>
      </c>
    </row>
    <row r="7223" spans="23:25" x14ac:dyDescent="0.4">
      <c r="W7223" s="24" t="s">
        <v>25031</v>
      </c>
      <c r="X7223">
        <v>1</v>
      </c>
      <c r="Y7223" s="25">
        <v>1E-4</v>
      </c>
    </row>
    <row r="7224" spans="23:25" x14ac:dyDescent="0.4">
      <c r="W7224" s="24" t="s">
        <v>27283</v>
      </c>
      <c r="X7224">
        <v>1</v>
      </c>
      <c r="Y7224" s="25">
        <v>1E-4</v>
      </c>
    </row>
    <row r="7225" spans="23:25" x14ac:dyDescent="0.4">
      <c r="W7225" s="24" t="s">
        <v>29288</v>
      </c>
      <c r="X7225">
        <v>1</v>
      </c>
      <c r="Y7225" s="25">
        <v>1E-4</v>
      </c>
    </row>
    <row r="7226" spans="23:25" x14ac:dyDescent="0.4">
      <c r="W7226" s="24" t="s">
        <v>23177</v>
      </c>
      <c r="X7226">
        <v>1</v>
      </c>
      <c r="Y7226" s="25">
        <v>1E-4</v>
      </c>
    </row>
    <row r="7227" spans="23:25" x14ac:dyDescent="0.4">
      <c r="W7227" s="24" t="s">
        <v>16309</v>
      </c>
      <c r="X7227">
        <v>1</v>
      </c>
      <c r="Y7227" s="25">
        <v>1E-4</v>
      </c>
    </row>
    <row r="7228" spans="23:25" x14ac:dyDescent="0.4">
      <c r="W7228" s="24" t="s">
        <v>35531</v>
      </c>
      <c r="X7228">
        <v>1</v>
      </c>
      <c r="Y7228" s="25">
        <v>1E-4</v>
      </c>
    </row>
    <row r="7229" spans="23:25" x14ac:dyDescent="0.4">
      <c r="W7229" s="24" t="s">
        <v>13111</v>
      </c>
      <c r="X7229">
        <v>1</v>
      </c>
      <c r="Y7229" s="25">
        <v>1E-4</v>
      </c>
    </row>
    <row r="7230" spans="23:25" x14ac:dyDescent="0.4">
      <c r="W7230" s="24" t="s">
        <v>14079</v>
      </c>
      <c r="X7230">
        <v>1</v>
      </c>
      <c r="Y7230" s="25">
        <v>1E-4</v>
      </c>
    </row>
    <row r="7231" spans="23:25" x14ac:dyDescent="0.4">
      <c r="W7231" s="24" t="s">
        <v>36092</v>
      </c>
      <c r="X7231">
        <v>1</v>
      </c>
      <c r="Y7231" s="25">
        <v>1E-4</v>
      </c>
    </row>
    <row r="7232" spans="23:25" x14ac:dyDescent="0.4">
      <c r="W7232" s="24" t="s">
        <v>3664</v>
      </c>
      <c r="X7232">
        <v>1</v>
      </c>
      <c r="Y7232" s="25">
        <v>1E-4</v>
      </c>
    </row>
    <row r="7233" spans="23:25" x14ac:dyDescent="0.4">
      <c r="W7233" s="24" t="s">
        <v>20559</v>
      </c>
      <c r="X7233">
        <v>1</v>
      </c>
      <c r="Y7233" s="25">
        <v>1E-4</v>
      </c>
    </row>
    <row r="7234" spans="23:25" x14ac:dyDescent="0.4">
      <c r="W7234" s="24" t="s">
        <v>6962</v>
      </c>
      <c r="X7234">
        <v>1</v>
      </c>
      <c r="Y7234" s="25">
        <v>1E-4</v>
      </c>
    </row>
    <row r="7235" spans="23:25" x14ac:dyDescent="0.4">
      <c r="W7235" s="24" t="s">
        <v>33453</v>
      </c>
      <c r="X7235">
        <v>1</v>
      </c>
      <c r="Y7235" s="25">
        <v>1E-4</v>
      </c>
    </row>
    <row r="7236" spans="23:25" x14ac:dyDescent="0.4">
      <c r="W7236" s="24" t="s">
        <v>26902</v>
      </c>
      <c r="X7236">
        <v>1</v>
      </c>
      <c r="Y7236" s="25">
        <v>1E-4</v>
      </c>
    </row>
    <row r="7237" spans="23:25" x14ac:dyDescent="0.4">
      <c r="W7237" s="24" t="s">
        <v>30721</v>
      </c>
      <c r="X7237">
        <v>1</v>
      </c>
      <c r="Y7237" s="25">
        <v>1E-4</v>
      </c>
    </row>
    <row r="7238" spans="23:25" x14ac:dyDescent="0.4">
      <c r="W7238" s="24" t="s">
        <v>6919</v>
      </c>
      <c r="X7238">
        <v>1</v>
      </c>
      <c r="Y7238" s="25">
        <v>1E-4</v>
      </c>
    </row>
    <row r="7239" spans="23:25" x14ac:dyDescent="0.4">
      <c r="W7239" s="24" t="s">
        <v>2587</v>
      </c>
      <c r="X7239">
        <v>1</v>
      </c>
      <c r="Y7239" s="25">
        <v>1E-4</v>
      </c>
    </row>
    <row r="7240" spans="23:25" x14ac:dyDescent="0.4">
      <c r="W7240" s="24" t="s">
        <v>34451</v>
      </c>
      <c r="X7240">
        <v>1</v>
      </c>
      <c r="Y7240" s="25">
        <v>1E-4</v>
      </c>
    </row>
    <row r="7241" spans="23:25" x14ac:dyDescent="0.4">
      <c r="W7241" s="24" t="s">
        <v>19632</v>
      </c>
      <c r="X7241">
        <v>1</v>
      </c>
      <c r="Y7241" s="25">
        <v>1E-4</v>
      </c>
    </row>
    <row r="7242" spans="23:25" x14ac:dyDescent="0.4">
      <c r="W7242" s="24" t="s">
        <v>7986</v>
      </c>
      <c r="X7242">
        <v>1</v>
      </c>
      <c r="Y7242" s="25">
        <v>1E-4</v>
      </c>
    </row>
    <row r="7243" spans="23:25" x14ac:dyDescent="0.4">
      <c r="W7243" s="24" t="s">
        <v>4340</v>
      </c>
      <c r="X7243">
        <v>1</v>
      </c>
      <c r="Y7243" s="25">
        <v>1E-4</v>
      </c>
    </row>
    <row r="7244" spans="23:25" x14ac:dyDescent="0.4">
      <c r="W7244" s="24" t="s">
        <v>36963</v>
      </c>
      <c r="X7244">
        <v>1</v>
      </c>
      <c r="Y7244" s="25">
        <v>1E-4</v>
      </c>
    </row>
    <row r="7245" spans="23:25" x14ac:dyDescent="0.4">
      <c r="W7245" s="24" t="s">
        <v>25730</v>
      </c>
      <c r="X7245">
        <v>1</v>
      </c>
      <c r="Y7245" s="25">
        <v>1E-4</v>
      </c>
    </row>
    <row r="7246" spans="23:25" x14ac:dyDescent="0.4">
      <c r="W7246" s="24" t="s">
        <v>16236</v>
      </c>
      <c r="X7246">
        <v>1</v>
      </c>
      <c r="Y7246" s="25">
        <v>1E-4</v>
      </c>
    </row>
    <row r="7247" spans="23:25" x14ac:dyDescent="0.4">
      <c r="W7247" s="24" t="s">
        <v>30341</v>
      </c>
      <c r="X7247">
        <v>1</v>
      </c>
      <c r="Y7247" s="25">
        <v>1E-4</v>
      </c>
    </row>
    <row r="7248" spans="23:25" x14ac:dyDescent="0.4">
      <c r="W7248" s="24" t="s">
        <v>30491</v>
      </c>
      <c r="X7248">
        <v>1</v>
      </c>
      <c r="Y7248" s="25">
        <v>1E-4</v>
      </c>
    </row>
    <row r="7249" spans="23:25" x14ac:dyDescent="0.4">
      <c r="W7249" s="24" t="s">
        <v>5426</v>
      </c>
      <c r="X7249">
        <v>1</v>
      </c>
      <c r="Y7249" s="25">
        <v>1E-4</v>
      </c>
    </row>
    <row r="7250" spans="23:25" x14ac:dyDescent="0.4">
      <c r="W7250" s="24" t="s">
        <v>14153</v>
      </c>
      <c r="X7250">
        <v>1</v>
      </c>
      <c r="Y7250" s="25">
        <v>1E-4</v>
      </c>
    </row>
    <row r="7251" spans="23:25" x14ac:dyDescent="0.4">
      <c r="W7251" s="24" t="s">
        <v>17551</v>
      </c>
      <c r="X7251">
        <v>1</v>
      </c>
      <c r="Y7251" s="25">
        <v>1E-4</v>
      </c>
    </row>
    <row r="7252" spans="23:25" x14ac:dyDescent="0.4">
      <c r="W7252" s="24" t="s">
        <v>12683</v>
      </c>
      <c r="X7252">
        <v>1</v>
      </c>
      <c r="Y7252" s="25">
        <v>1E-4</v>
      </c>
    </row>
    <row r="7253" spans="23:25" x14ac:dyDescent="0.4">
      <c r="W7253" s="24" t="s">
        <v>28562</v>
      </c>
      <c r="X7253">
        <v>1</v>
      </c>
      <c r="Y7253" s="25">
        <v>1E-4</v>
      </c>
    </row>
    <row r="7254" spans="23:25" x14ac:dyDescent="0.4">
      <c r="W7254" s="24" t="s">
        <v>24279</v>
      </c>
      <c r="X7254">
        <v>1</v>
      </c>
      <c r="Y7254" s="25">
        <v>1E-4</v>
      </c>
    </row>
    <row r="7255" spans="23:25" x14ac:dyDescent="0.4">
      <c r="W7255" s="24" t="s">
        <v>30606</v>
      </c>
      <c r="X7255">
        <v>1</v>
      </c>
      <c r="Y7255" s="25">
        <v>1E-4</v>
      </c>
    </row>
    <row r="7256" spans="23:25" x14ac:dyDescent="0.4">
      <c r="W7256" s="24" t="s">
        <v>12243</v>
      </c>
      <c r="X7256">
        <v>1</v>
      </c>
      <c r="Y7256" s="25">
        <v>1E-4</v>
      </c>
    </row>
    <row r="7257" spans="23:25" x14ac:dyDescent="0.4">
      <c r="W7257" s="24" t="s">
        <v>10641</v>
      </c>
      <c r="X7257">
        <v>1</v>
      </c>
      <c r="Y7257" s="25">
        <v>1E-4</v>
      </c>
    </row>
    <row r="7258" spans="23:25" x14ac:dyDescent="0.4">
      <c r="W7258" s="24" t="s">
        <v>35285</v>
      </c>
      <c r="X7258">
        <v>1</v>
      </c>
      <c r="Y7258" s="25">
        <v>1E-4</v>
      </c>
    </row>
    <row r="7259" spans="23:25" x14ac:dyDescent="0.4">
      <c r="W7259" s="24" t="s">
        <v>30538</v>
      </c>
      <c r="X7259">
        <v>1</v>
      </c>
      <c r="Y7259" s="25">
        <v>1E-4</v>
      </c>
    </row>
    <row r="7260" spans="23:25" x14ac:dyDescent="0.4">
      <c r="W7260" s="24" t="s">
        <v>18038</v>
      </c>
      <c r="X7260">
        <v>1</v>
      </c>
      <c r="Y7260" s="25">
        <v>1E-4</v>
      </c>
    </row>
    <row r="7261" spans="23:25" x14ac:dyDescent="0.4">
      <c r="W7261" s="24" t="s">
        <v>36844</v>
      </c>
      <c r="X7261">
        <v>1</v>
      </c>
      <c r="Y7261" s="25">
        <v>1E-4</v>
      </c>
    </row>
    <row r="7262" spans="23:25" x14ac:dyDescent="0.4">
      <c r="W7262" s="24" t="s">
        <v>33743</v>
      </c>
      <c r="X7262">
        <v>1</v>
      </c>
      <c r="Y7262" s="25">
        <v>1E-4</v>
      </c>
    </row>
    <row r="7263" spans="23:25" x14ac:dyDescent="0.4">
      <c r="W7263" s="24" t="s">
        <v>6092</v>
      </c>
      <c r="X7263">
        <v>1</v>
      </c>
      <c r="Y7263" s="25">
        <v>1E-4</v>
      </c>
    </row>
    <row r="7264" spans="23:25" x14ac:dyDescent="0.4">
      <c r="W7264" s="24" t="s">
        <v>12579</v>
      </c>
      <c r="X7264">
        <v>1</v>
      </c>
      <c r="Y7264" s="25">
        <v>1E-4</v>
      </c>
    </row>
    <row r="7265" spans="23:25" x14ac:dyDescent="0.4">
      <c r="W7265" s="24" t="s">
        <v>32787</v>
      </c>
      <c r="X7265">
        <v>1</v>
      </c>
      <c r="Y7265" s="25">
        <v>1E-4</v>
      </c>
    </row>
    <row r="7266" spans="23:25" x14ac:dyDescent="0.4">
      <c r="W7266" s="24" t="s">
        <v>28507</v>
      </c>
      <c r="X7266">
        <v>1</v>
      </c>
      <c r="Y7266" s="25">
        <v>1E-4</v>
      </c>
    </row>
    <row r="7267" spans="23:25" x14ac:dyDescent="0.4">
      <c r="W7267" s="24" t="s">
        <v>5122</v>
      </c>
      <c r="X7267">
        <v>1</v>
      </c>
      <c r="Y7267" s="25">
        <v>1E-4</v>
      </c>
    </row>
    <row r="7268" spans="23:25" x14ac:dyDescent="0.4">
      <c r="W7268" s="24" t="s">
        <v>35376</v>
      </c>
      <c r="X7268">
        <v>1</v>
      </c>
      <c r="Y7268" s="25">
        <v>1E-4</v>
      </c>
    </row>
    <row r="7269" spans="23:25" x14ac:dyDescent="0.4">
      <c r="W7269" s="24" t="s">
        <v>37111</v>
      </c>
      <c r="X7269">
        <v>1</v>
      </c>
      <c r="Y7269" s="25">
        <v>1E-4</v>
      </c>
    </row>
    <row r="7270" spans="23:25" x14ac:dyDescent="0.4">
      <c r="W7270" s="24" t="s">
        <v>19706</v>
      </c>
      <c r="X7270">
        <v>1</v>
      </c>
      <c r="Y7270" s="25">
        <v>1E-4</v>
      </c>
    </row>
    <row r="7271" spans="23:25" x14ac:dyDescent="0.4">
      <c r="W7271" s="24" t="s">
        <v>1706</v>
      </c>
      <c r="X7271">
        <v>1</v>
      </c>
      <c r="Y7271" s="25">
        <v>1E-4</v>
      </c>
    </row>
    <row r="7272" spans="23:25" x14ac:dyDescent="0.4">
      <c r="W7272" s="24" t="s">
        <v>4672</v>
      </c>
      <c r="X7272">
        <v>1</v>
      </c>
      <c r="Y7272" s="25">
        <v>1E-4</v>
      </c>
    </row>
    <row r="7273" spans="23:25" x14ac:dyDescent="0.4">
      <c r="W7273" s="24" t="s">
        <v>14989</v>
      </c>
      <c r="X7273">
        <v>1</v>
      </c>
      <c r="Y7273" s="25">
        <v>1E-4</v>
      </c>
    </row>
    <row r="7274" spans="23:25" x14ac:dyDescent="0.4">
      <c r="W7274" s="24" t="s">
        <v>997</v>
      </c>
      <c r="X7274">
        <v>1</v>
      </c>
      <c r="Y7274" s="25">
        <v>1E-4</v>
      </c>
    </row>
    <row r="7275" spans="23:25" x14ac:dyDescent="0.4">
      <c r="W7275" s="24" t="s">
        <v>7273</v>
      </c>
      <c r="X7275">
        <v>1</v>
      </c>
      <c r="Y7275" s="25">
        <v>1E-4</v>
      </c>
    </row>
    <row r="7276" spans="23:25" x14ac:dyDescent="0.4">
      <c r="W7276" s="24" t="s">
        <v>8950</v>
      </c>
      <c r="X7276">
        <v>1</v>
      </c>
      <c r="Y7276" s="25">
        <v>1E-4</v>
      </c>
    </row>
    <row r="7277" spans="23:25" x14ac:dyDescent="0.4">
      <c r="W7277" s="24" t="s">
        <v>31364</v>
      </c>
      <c r="X7277">
        <v>1</v>
      </c>
      <c r="Y7277" s="25">
        <v>1E-4</v>
      </c>
    </row>
    <row r="7278" spans="23:25" x14ac:dyDescent="0.4">
      <c r="W7278" s="24" t="s">
        <v>12805</v>
      </c>
      <c r="X7278">
        <v>1</v>
      </c>
      <c r="Y7278" s="25">
        <v>1E-4</v>
      </c>
    </row>
    <row r="7279" spans="23:25" x14ac:dyDescent="0.4">
      <c r="W7279" s="24" t="s">
        <v>38618</v>
      </c>
      <c r="X7279">
        <v>1</v>
      </c>
      <c r="Y7279" s="25">
        <v>1E-4</v>
      </c>
    </row>
    <row r="7280" spans="23:25" x14ac:dyDescent="0.4">
      <c r="W7280" s="24" t="s">
        <v>35277</v>
      </c>
      <c r="X7280">
        <v>1</v>
      </c>
      <c r="Y7280" s="25">
        <v>1E-4</v>
      </c>
    </row>
    <row r="7281" spans="23:25" x14ac:dyDescent="0.4">
      <c r="W7281" s="24" t="s">
        <v>13823</v>
      </c>
      <c r="X7281">
        <v>1</v>
      </c>
      <c r="Y7281" s="25">
        <v>1E-4</v>
      </c>
    </row>
    <row r="7282" spans="23:25" x14ac:dyDescent="0.4">
      <c r="W7282" s="24" t="s">
        <v>23804</v>
      </c>
      <c r="X7282">
        <v>1</v>
      </c>
      <c r="Y7282" s="25">
        <v>1E-4</v>
      </c>
    </row>
    <row r="7283" spans="23:25" x14ac:dyDescent="0.4">
      <c r="W7283" s="24" t="s">
        <v>34926</v>
      </c>
      <c r="X7283">
        <v>1</v>
      </c>
      <c r="Y7283" s="25">
        <v>1E-4</v>
      </c>
    </row>
    <row r="7284" spans="23:25" x14ac:dyDescent="0.4">
      <c r="W7284" s="24" t="s">
        <v>8379</v>
      </c>
      <c r="X7284">
        <v>1</v>
      </c>
      <c r="Y7284" s="25">
        <v>1E-4</v>
      </c>
    </row>
    <row r="7285" spans="23:25" x14ac:dyDescent="0.4">
      <c r="W7285" s="24" t="s">
        <v>31925</v>
      </c>
      <c r="X7285">
        <v>1</v>
      </c>
      <c r="Y7285" s="25">
        <v>1E-4</v>
      </c>
    </row>
    <row r="7286" spans="23:25" x14ac:dyDescent="0.4">
      <c r="W7286" s="24" t="s">
        <v>32109</v>
      </c>
      <c r="X7286">
        <v>1</v>
      </c>
      <c r="Y7286" s="25">
        <v>1E-4</v>
      </c>
    </row>
    <row r="7287" spans="23:25" x14ac:dyDescent="0.4">
      <c r="W7287" s="24" t="s">
        <v>25035</v>
      </c>
      <c r="X7287">
        <v>1</v>
      </c>
      <c r="Y7287" s="25">
        <v>1E-4</v>
      </c>
    </row>
    <row r="7288" spans="23:25" x14ac:dyDescent="0.4">
      <c r="W7288" s="24" t="s">
        <v>5814</v>
      </c>
      <c r="X7288">
        <v>1</v>
      </c>
      <c r="Y7288" s="25">
        <v>1E-4</v>
      </c>
    </row>
    <row r="7289" spans="23:25" x14ac:dyDescent="0.4">
      <c r="W7289" s="24" t="s">
        <v>31343</v>
      </c>
      <c r="X7289">
        <v>1</v>
      </c>
      <c r="Y7289" s="25">
        <v>1E-4</v>
      </c>
    </row>
    <row r="7290" spans="23:25" x14ac:dyDescent="0.4">
      <c r="W7290" s="24" t="s">
        <v>19414</v>
      </c>
      <c r="X7290">
        <v>1</v>
      </c>
      <c r="Y7290" s="25">
        <v>1E-4</v>
      </c>
    </row>
    <row r="7291" spans="23:25" x14ac:dyDescent="0.4">
      <c r="W7291" s="24" t="s">
        <v>21810</v>
      </c>
      <c r="X7291">
        <v>1</v>
      </c>
      <c r="Y7291" s="25">
        <v>1E-4</v>
      </c>
    </row>
    <row r="7292" spans="23:25" x14ac:dyDescent="0.4">
      <c r="W7292" s="24" t="s">
        <v>33081</v>
      </c>
      <c r="X7292">
        <v>1</v>
      </c>
      <c r="Y7292" s="25">
        <v>1E-4</v>
      </c>
    </row>
    <row r="7293" spans="23:25" x14ac:dyDescent="0.4">
      <c r="W7293" s="24" t="s">
        <v>31425</v>
      </c>
      <c r="X7293">
        <v>1</v>
      </c>
      <c r="Y7293" s="25">
        <v>1E-4</v>
      </c>
    </row>
    <row r="7294" spans="23:25" x14ac:dyDescent="0.4">
      <c r="W7294" s="24" t="s">
        <v>20749</v>
      </c>
      <c r="X7294">
        <v>1</v>
      </c>
      <c r="Y7294" s="25">
        <v>1E-4</v>
      </c>
    </row>
    <row r="7295" spans="23:25" x14ac:dyDescent="0.4">
      <c r="W7295" s="24" t="s">
        <v>27338</v>
      </c>
      <c r="X7295">
        <v>1</v>
      </c>
      <c r="Y7295" s="25">
        <v>1E-4</v>
      </c>
    </row>
    <row r="7296" spans="23:25" x14ac:dyDescent="0.4">
      <c r="W7296" s="24" t="s">
        <v>30255</v>
      </c>
      <c r="X7296">
        <v>1</v>
      </c>
      <c r="Y7296" s="25">
        <v>1E-4</v>
      </c>
    </row>
    <row r="7297" spans="23:25" x14ac:dyDescent="0.4">
      <c r="W7297" s="24" t="s">
        <v>13134</v>
      </c>
      <c r="X7297">
        <v>1</v>
      </c>
      <c r="Y7297" s="25">
        <v>1E-4</v>
      </c>
    </row>
    <row r="7298" spans="23:25" x14ac:dyDescent="0.4">
      <c r="W7298" s="24" t="s">
        <v>3109</v>
      </c>
      <c r="X7298">
        <v>1</v>
      </c>
      <c r="Y7298" s="25">
        <v>1E-4</v>
      </c>
    </row>
    <row r="7299" spans="23:25" x14ac:dyDescent="0.4">
      <c r="W7299" s="24" t="s">
        <v>6679</v>
      </c>
      <c r="X7299">
        <v>1</v>
      </c>
      <c r="Y7299" s="25">
        <v>1E-4</v>
      </c>
    </row>
    <row r="7300" spans="23:25" x14ac:dyDescent="0.4">
      <c r="W7300" s="24" t="s">
        <v>6739</v>
      </c>
      <c r="X7300">
        <v>1</v>
      </c>
      <c r="Y7300" s="25">
        <v>1E-4</v>
      </c>
    </row>
    <row r="7301" spans="23:25" x14ac:dyDescent="0.4">
      <c r="W7301" s="24" t="s">
        <v>14216</v>
      </c>
      <c r="X7301">
        <v>1</v>
      </c>
      <c r="Y7301" s="25">
        <v>1E-4</v>
      </c>
    </row>
    <row r="7302" spans="23:25" x14ac:dyDescent="0.4">
      <c r="W7302" s="24" t="s">
        <v>34254</v>
      </c>
      <c r="X7302">
        <v>1</v>
      </c>
      <c r="Y7302" s="25">
        <v>1E-4</v>
      </c>
    </row>
    <row r="7303" spans="23:25" x14ac:dyDescent="0.4">
      <c r="W7303" s="24" t="s">
        <v>2647</v>
      </c>
      <c r="X7303">
        <v>1</v>
      </c>
      <c r="Y7303" s="25">
        <v>1E-4</v>
      </c>
    </row>
    <row r="7304" spans="23:25" x14ac:dyDescent="0.4">
      <c r="W7304" s="24" t="s">
        <v>24285</v>
      </c>
      <c r="X7304">
        <v>1</v>
      </c>
      <c r="Y7304" s="25">
        <v>1E-4</v>
      </c>
    </row>
    <row r="7305" spans="23:25" x14ac:dyDescent="0.4">
      <c r="W7305" s="24" t="s">
        <v>34325</v>
      </c>
      <c r="X7305">
        <v>1</v>
      </c>
      <c r="Y7305" s="25">
        <v>1E-4</v>
      </c>
    </row>
    <row r="7306" spans="23:25" x14ac:dyDescent="0.4">
      <c r="W7306" s="24" t="s">
        <v>18543</v>
      </c>
      <c r="X7306">
        <v>1</v>
      </c>
      <c r="Y7306" s="25">
        <v>1E-4</v>
      </c>
    </row>
    <row r="7307" spans="23:25" x14ac:dyDescent="0.4">
      <c r="W7307" s="24" t="s">
        <v>15869</v>
      </c>
      <c r="X7307">
        <v>1</v>
      </c>
      <c r="Y7307" s="25">
        <v>1E-4</v>
      </c>
    </row>
    <row r="7308" spans="23:25" x14ac:dyDescent="0.4">
      <c r="W7308" s="24" t="s">
        <v>18642</v>
      </c>
      <c r="X7308">
        <v>1</v>
      </c>
      <c r="Y7308" s="25">
        <v>1E-4</v>
      </c>
    </row>
    <row r="7309" spans="23:25" x14ac:dyDescent="0.4">
      <c r="W7309" s="24" t="s">
        <v>5788</v>
      </c>
      <c r="X7309">
        <v>1</v>
      </c>
      <c r="Y7309" s="25">
        <v>1E-4</v>
      </c>
    </row>
    <row r="7310" spans="23:25" x14ac:dyDescent="0.4">
      <c r="W7310" s="24" t="s">
        <v>32999</v>
      </c>
      <c r="X7310">
        <v>1</v>
      </c>
      <c r="Y7310" s="25">
        <v>1E-4</v>
      </c>
    </row>
    <row r="7311" spans="23:25" x14ac:dyDescent="0.4">
      <c r="W7311" s="24" t="s">
        <v>23923</v>
      </c>
      <c r="X7311">
        <v>1</v>
      </c>
      <c r="Y7311" s="25">
        <v>1E-4</v>
      </c>
    </row>
    <row r="7312" spans="23:25" x14ac:dyDescent="0.4">
      <c r="W7312" s="24" t="s">
        <v>31963</v>
      </c>
      <c r="X7312">
        <v>1</v>
      </c>
      <c r="Y7312" s="25">
        <v>1E-4</v>
      </c>
    </row>
    <row r="7313" spans="23:25" x14ac:dyDescent="0.4">
      <c r="W7313" s="24" t="s">
        <v>12509</v>
      </c>
      <c r="X7313">
        <v>1</v>
      </c>
      <c r="Y7313" s="25">
        <v>1E-4</v>
      </c>
    </row>
    <row r="7314" spans="23:25" x14ac:dyDescent="0.4">
      <c r="W7314" s="24" t="s">
        <v>24181</v>
      </c>
      <c r="X7314">
        <v>1</v>
      </c>
      <c r="Y7314" s="25">
        <v>1E-4</v>
      </c>
    </row>
    <row r="7315" spans="23:25" x14ac:dyDescent="0.4">
      <c r="W7315" s="24" t="s">
        <v>5593</v>
      </c>
      <c r="X7315">
        <v>1</v>
      </c>
      <c r="Y7315" s="25">
        <v>1E-4</v>
      </c>
    </row>
    <row r="7316" spans="23:25" x14ac:dyDescent="0.4">
      <c r="W7316" s="24" t="s">
        <v>276</v>
      </c>
      <c r="X7316">
        <v>1</v>
      </c>
      <c r="Y7316" s="25">
        <v>1E-4</v>
      </c>
    </row>
    <row r="7317" spans="23:25" x14ac:dyDescent="0.4">
      <c r="W7317" s="24" t="s">
        <v>35580</v>
      </c>
      <c r="X7317">
        <v>1</v>
      </c>
      <c r="Y7317" s="25">
        <v>1E-4</v>
      </c>
    </row>
    <row r="7318" spans="23:25" x14ac:dyDescent="0.4">
      <c r="W7318" s="24" t="s">
        <v>29037</v>
      </c>
      <c r="X7318">
        <v>1</v>
      </c>
      <c r="Y7318" s="25">
        <v>1E-4</v>
      </c>
    </row>
    <row r="7319" spans="23:25" x14ac:dyDescent="0.4">
      <c r="W7319" s="24" t="s">
        <v>16519</v>
      </c>
      <c r="X7319">
        <v>1</v>
      </c>
      <c r="Y7319" s="25">
        <v>1E-4</v>
      </c>
    </row>
    <row r="7320" spans="23:25" x14ac:dyDescent="0.4">
      <c r="W7320" s="24" t="s">
        <v>23973</v>
      </c>
      <c r="X7320">
        <v>1</v>
      </c>
      <c r="Y7320" s="25">
        <v>1E-4</v>
      </c>
    </row>
    <row r="7321" spans="23:25" x14ac:dyDescent="0.4">
      <c r="W7321" s="24" t="s">
        <v>20524</v>
      </c>
      <c r="X7321">
        <v>1</v>
      </c>
      <c r="Y7321" s="25">
        <v>1E-4</v>
      </c>
    </row>
    <row r="7322" spans="23:25" x14ac:dyDescent="0.4">
      <c r="W7322" s="24" t="s">
        <v>28363</v>
      </c>
      <c r="X7322">
        <v>1</v>
      </c>
      <c r="Y7322" s="25">
        <v>1E-4</v>
      </c>
    </row>
    <row r="7323" spans="23:25" x14ac:dyDescent="0.4">
      <c r="W7323" s="24" t="s">
        <v>36428</v>
      </c>
      <c r="X7323">
        <v>1</v>
      </c>
      <c r="Y7323" s="25">
        <v>1E-4</v>
      </c>
    </row>
    <row r="7324" spans="23:25" x14ac:dyDescent="0.4">
      <c r="W7324" s="24" t="s">
        <v>648</v>
      </c>
      <c r="X7324">
        <v>1</v>
      </c>
      <c r="Y7324" s="25">
        <v>1E-4</v>
      </c>
    </row>
    <row r="7325" spans="23:25" x14ac:dyDescent="0.4">
      <c r="W7325" s="24" t="s">
        <v>14227</v>
      </c>
      <c r="X7325">
        <v>1</v>
      </c>
      <c r="Y7325" s="25">
        <v>1E-4</v>
      </c>
    </row>
    <row r="7326" spans="23:25" x14ac:dyDescent="0.4">
      <c r="W7326" s="24" t="s">
        <v>25969</v>
      </c>
      <c r="X7326">
        <v>1</v>
      </c>
      <c r="Y7326" s="25">
        <v>1E-4</v>
      </c>
    </row>
    <row r="7327" spans="23:25" x14ac:dyDescent="0.4">
      <c r="W7327" s="24" t="s">
        <v>31229</v>
      </c>
      <c r="X7327">
        <v>1</v>
      </c>
      <c r="Y7327" s="25">
        <v>1E-4</v>
      </c>
    </row>
    <row r="7328" spans="23:25" x14ac:dyDescent="0.4">
      <c r="W7328" s="24" t="s">
        <v>25799</v>
      </c>
      <c r="X7328">
        <v>1</v>
      </c>
      <c r="Y7328" s="25">
        <v>1E-4</v>
      </c>
    </row>
    <row r="7329" spans="23:25" x14ac:dyDescent="0.4">
      <c r="W7329" s="24" t="s">
        <v>969</v>
      </c>
      <c r="X7329">
        <v>1</v>
      </c>
      <c r="Y7329" s="25">
        <v>1E-4</v>
      </c>
    </row>
    <row r="7330" spans="23:25" x14ac:dyDescent="0.4">
      <c r="W7330" s="24" t="s">
        <v>21291</v>
      </c>
      <c r="X7330">
        <v>1</v>
      </c>
      <c r="Y7330" s="25">
        <v>1E-4</v>
      </c>
    </row>
    <row r="7331" spans="23:25" x14ac:dyDescent="0.4">
      <c r="W7331" s="24" t="s">
        <v>38270</v>
      </c>
      <c r="X7331">
        <v>1</v>
      </c>
      <c r="Y7331" s="25">
        <v>1E-4</v>
      </c>
    </row>
    <row r="7332" spans="23:25" x14ac:dyDescent="0.4">
      <c r="W7332" s="24" t="s">
        <v>5891</v>
      </c>
      <c r="X7332">
        <v>1</v>
      </c>
      <c r="Y7332" s="25">
        <v>1E-4</v>
      </c>
    </row>
    <row r="7333" spans="23:25" x14ac:dyDescent="0.4">
      <c r="W7333" s="24" t="s">
        <v>12719</v>
      </c>
      <c r="X7333">
        <v>1</v>
      </c>
      <c r="Y7333" s="25">
        <v>1E-4</v>
      </c>
    </row>
    <row r="7334" spans="23:25" x14ac:dyDescent="0.4">
      <c r="W7334" s="24" t="s">
        <v>12033</v>
      </c>
      <c r="X7334">
        <v>1</v>
      </c>
      <c r="Y7334" s="25">
        <v>1E-4</v>
      </c>
    </row>
    <row r="7335" spans="23:25" x14ac:dyDescent="0.4">
      <c r="W7335" s="24" t="s">
        <v>10234</v>
      </c>
      <c r="X7335">
        <v>1</v>
      </c>
      <c r="Y7335" s="25">
        <v>1E-4</v>
      </c>
    </row>
    <row r="7336" spans="23:25" x14ac:dyDescent="0.4">
      <c r="W7336" s="24" t="s">
        <v>34347</v>
      </c>
      <c r="X7336">
        <v>1</v>
      </c>
      <c r="Y7336" s="25">
        <v>1E-4</v>
      </c>
    </row>
    <row r="7337" spans="23:25" x14ac:dyDescent="0.4">
      <c r="W7337" s="24" t="s">
        <v>21798</v>
      </c>
      <c r="X7337">
        <v>1</v>
      </c>
      <c r="Y7337" s="25">
        <v>1E-4</v>
      </c>
    </row>
    <row r="7338" spans="23:25" x14ac:dyDescent="0.4">
      <c r="W7338" s="24" t="s">
        <v>13955</v>
      </c>
      <c r="X7338">
        <v>1</v>
      </c>
      <c r="Y7338" s="25">
        <v>1E-4</v>
      </c>
    </row>
    <row r="7339" spans="23:25" x14ac:dyDescent="0.4">
      <c r="W7339" s="24" t="s">
        <v>15741</v>
      </c>
      <c r="X7339">
        <v>1</v>
      </c>
      <c r="Y7339" s="25">
        <v>1E-4</v>
      </c>
    </row>
    <row r="7340" spans="23:25" x14ac:dyDescent="0.4">
      <c r="W7340" s="24" t="s">
        <v>12917</v>
      </c>
      <c r="X7340">
        <v>1</v>
      </c>
      <c r="Y7340" s="25">
        <v>1E-4</v>
      </c>
    </row>
    <row r="7341" spans="23:25" x14ac:dyDescent="0.4">
      <c r="W7341" s="24" t="s">
        <v>34679</v>
      </c>
      <c r="X7341">
        <v>1</v>
      </c>
      <c r="Y7341" s="25">
        <v>1E-4</v>
      </c>
    </row>
    <row r="7342" spans="23:25" x14ac:dyDescent="0.4">
      <c r="W7342" s="24" t="s">
        <v>31090</v>
      </c>
      <c r="X7342">
        <v>1</v>
      </c>
      <c r="Y7342" s="25">
        <v>1E-4</v>
      </c>
    </row>
    <row r="7343" spans="23:25" x14ac:dyDescent="0.4">
      <c r="W7343" s="24" t="s">
        <v>18917</v>
      </c>
      <c r="X7343">
        <v>1</v>
      </c>
      <c r="Y7343" s="25">
        <v>1E-4</v>
      </c>
    </row>
    <row r="7344" spans="23:25" x14ac:dyDescent="0.4">
      <c r="W7344" s="24" t="s">
        <v>7111</v>
      </c>
      <c r="X7344">
        <v>1</v>
      </c>
      <c r="Y7344" s="25">
        <v>1E-4</v>
      </c>
    </row>
    <row r="7345" spans="23:25" x14ac:dyDescent="0.4">
      <c r="W7345" s="24" t="s">
        <v>22126</v>
      </c>
      <c r="X7345">
        <v>1</v>
      </c>
      <c r="Y7345" s="25">
        <v>1E-4</v>
      </c>
    </row>
    <row r="7346" spans="23:25" x14ac:dyDescent="0.4">
      <c r="W7346" s="24" t="s">
        <v>30581</v>
      </c>
      <c r="X7346">
        <v>1</v>
      </c>
      <c r="Y7346" s="25">
        <v>1E-4</v>
      </c>
    </row>
    <row r="7347" spans="23:25" x14ac:dyDescent="0.4">
      <c r="W7347" s="24" t="s">
        <v>19235</v>
      </c>
      <c r="X7347">
        <v>1</v>
      </c>
      <c r="Y7347" s="25">
        <v>1E-4</v>
      </c>
    </row>
    <row r="7348" spans="23:25" x14ac:dyDescent="0.4">
      <c r="W7348" s="24" t="s">
        <v>17972</v>
      </c>
      <c r="X7348">
        <v>1</v>
      </c>
      <c r="Y7348" s="25">
        <v>1E-4</v>
      </c>
    </row>
    <row r="7349" spans="23:25" x14ac:dyDescent="0.4">
      <c r="W7349" s="24" t="s">
        <v>8810</v>
      </c>
      <c r="X7349">
        <v>1</v>
      </c>
      <c r="Y7349" s="25">
        <v>1E-4</v>
      </c>
    </row>
    <row r="7350" spans="23:25" x14ac:dyDescent="0.4">
      <c r="W7350" s="24" t="s">
        <v>20843</v>
      </c>
      <c r="X7350">
        <v>1</v>
      </c>
      <c r="Y7350" s="25">
        <v>1E-4</v>
      </c>
    </row>
    <row r="7351" spans="23:25" x14ac:dyDescent="0.4">
      <c r="W7351" s="24" t="s">
        <v>10074</v>
      </c>
      <c r="X7351">
        <v>1</v>
      </c>
      <c r="Y7351" s="25">
        <v>1E-4</v>
      </c>
    </row>
    <row r="7352" spans="23:25" x14ac:dyDescent="0.4">
      <c r="W7352" s="24" t="s">
        <v>22548</v>
      </c>
      <c r="X7352">
        <v>1</v>
      </c>
      <c r="Y7352" s="25">
        <v>1E-4</v>
      </c>
    </row>
    <row r="7353" spans="23:25" x14ac:dyDescent="0.4">
      <c r="W7353" s="24" t="s">
        <v>37333</v>
      </c>
      <c r="X7353">
        <v>1</v>
      </c>
      <c r="Y7353" s="25">
        <v>1E-4</v>
      </c>
    </row>
    <row r="7354" spans="23:25" x14ac:dyDescent="0.4">
      <c r="W7354" s="24" t="s">
        <v>29294</v>
      </c>
      <c r="X7354">
        <v>1</v>
      </c>
      <c r="Y7354" s="25">
        <v>1E-4</v>
      </c>
    </row>
    <row r="7355" spans="23:25" x14ac:dyDescent="0.4">
      <c r="W7355" s="24" t="s">
        <v>33689</v>
      </c>
      <c r="X7355">
        <v>1</v>
      </c>
      <c r="Y7355" s="25">
        <v>1E-4</v>
      </c>
    </row>
    <row r="7356" spans="23:25" x14ac:dyDescent="0.4">
      <c r="W7356" s="24" t="s">
        <v>38517</v>
      </c>
      <c r="X7356">
        <v>1</v>
      </c>
      <c r="Y7356" s="25">
        <v>1E-4</v>
      </c>
    </row>
    <row r="7357" spans="23:25" x14ac:dyDescent="0.4">
      <c r="W7357" s="24" t="s">
        <v>36621</v>
      </c>
      <c r="X7357">
        <v>1</v>
      </c>
      <c r="Y7357" s="25">
        <v>1E-4</v>
      </c>
    </row>
    <row r="7358" spans="23:25" x14ac:dyDescent="0.4">
      <c r="W7358" s="24" t="s">
        <v>25883</v>
      </c>
      <c r="X7358">
        <v>1</v>
      </c>
      <c r="Y7358" s="25">
        <v>1E-4</v>
      </c>
    </row>
    <row r="7359" spans="23:25" x14ac:dyDescent="0.4">
      <c r="W7359" s="24" t="s">
        <v>5565</v>
      </c>
      <c r="X7359">
        <v>1</v>
      </c>
      <c r="Y7359" s="25">
        <v>1E-4</v>
      </c>
    </row>
    <row r="7360" spans="23:25" x14ac:dyDescent="0.4">
      <c r="W7360" s="24" t="s">
        <v>19858</v>
      </c>
      <c r="X7360">
        <v>1</v>
      </c>
      <c r="Y7360" s="25">
        <v>1E-4</v>
      </c>
    </row>
    <row r="7361" spans="23:25" x14ac:dyDescent="0.4">
      <c r="W7361" s="24" t="s">
        <v>10393</v>
      </c>
      <c r="X7361">
        <v>1</v>
      </c>
      <c r="Y7361" s="25">
        <v>1E-4</v>
      </c>
    </row>
    <row r="7362" spans="23:25" x14ac:dyDescent="0.4">
      <c r="W7362" s="24" t="s">
        <v>32721</v>
      </c>
      <c r="X7362">
        <v>1</v>
      </c>
      <c r="Y7362" s="25">
        <v>1E-4</v>
      </c>
    </row>
    <row r="7363" spans="23:25" x14ac:dyDescent="0.4">
      <c r="W7363" s="24" t="s">
        <v>25811</v>
      </c>
      <c r="X7363">
        <v>1</v>
      </c>
      <c r="Y7363" s="25">
        <v>1E-4</v>
      </c>
    </row>
    <row r="7364" spans="23:25" x14ac:dyDescent="0.4">
      <c r="W7364" s="24" t="s">
        <v>7831</v>
      </c>
      <c r="X7364">
        <v>1</v>
      </c>
      <c r="Y7364" s="25">
        <v>1E-4</v>
      </c>
    </row>
    <row r="7365" spans="23:25" x14ac:dyDescent="0.4">
      <c r="W7365" s="24" t="s">
        <v>6272</v>
      </c>
      <c r="X7365">
        <v>1</v>
      </c>
      <c r="Y7365" s="25">
        <v>1E-4</v>
      </c>
    </row>
    <row r="7366" spans="23:25" x14ac:dyDescent="0.4">
      <c r="W7366" s="24" t="s">
        <v>7587</v>
      </c>
      <c r="X7366">
        <v>1</v>
      </c>
      <c r="Y7366" s="25">
        <v>1E-4</v>
      </c>
    </row>
    <row r="7367" spans="23:25" x14ac:dyDescent="0.4">
      <c r="W7367" s="24" t="s">
        <v>28499</v>
      </c>
      <c r="X7367">
        <v>1</v>
      </c>
      <c r="Y7367" s="25">
        <v>1E-4</v>
      </c>
    </row>
    <row r="7368" spans="23:25" x14ac:dyDescent="0.4">
      <c r="W7368" s="24" t="s">
        <v>32992</v>
      </c>
      <c r="X7368">
        <v>1</v>
      </c>
      <c r="Y7368" s="25">
        <v>1E-4</v>
      </c>
    </row>
    <row r="7369" spans="23:25" x14ac:dyDescent="0.4">
      <c r="W7369" s="24" t="s">
        <v>7153</v>
      </c>
      <c r="X7369">
        <v>1</v>
      </c>
      <c r="Y7369" s="25">
        <v>1E-4</v>
      </c>
    </row>
    <row r="7370" spans="23:25" x14ac:dyDescent="0.4">
      <c r="W7370" s="24" t="s">
        <v>37741</v>
      </c>
      <c r="X7370">
        <v>1</v>
      </c>
      <c r="Y7370" s="25">
        <v>1E-4</v>
      </c>
    </row>
    <row r="7371" spans="23:25" x14ac:dyDescent="0.4">
      <c r="W7371" s="24" t="s">
        <v>24374</v>
      </c>
      <c r="X7371">
        <v>1</v>
      </c>
      <c r="Y7371" s="25">
        <v>1E-4</v>
      </c>
    </row>
    <row r="7372" spans="23:25" x14ac:dyDescent="0.4">
      <c r="W7372" s="24" t="s">
        <v>15344</v>
      </c>
      <c r="X7372">
        <v>1</v>
      </c>
      <c r="Y7372" s="25">
        <v>1E-4</v>
      </c>
    </row>
    <row r="7373" spans="23:25" x14ac:dyDescent="0.4">
      <c r="W7373" s="24" t="s">
        <v>20011</v>
      </c>
      <c r="X7373">
        <v>1</v>
      </c>
      <c r="Y7373" s="25">
        <v>1E-4</v>
      </c>
    </row>
    <row r="7374" spans="23:25" x14ac:dyDescent="0.4">
      <c r="W7374" s="24" t="s">
        <v>17554</v>
      </c>
      <c r="X7374">
        <v>1</v>
      </c>
      <c r="Y7374" s="25">
        <v>1E-4</v>
      </c>
    </row>
    <row r="7375" spans="23:25" x14ac:dyDescent="0.4">
      <c r="W7375" s="24" t="s">
        <v>34365</v>
      </c>
      <c r="X7375">
        <v>1</v>
      </c>
      <c r="Y7375" s="25">
        <v>1E-4</v>
      </c>
    </row>
    <row r="7376" spans="23:25" x14ac:dyDescent="0.4">
      <c r="W7376" s="24" t="s">
        <v>32700</v>
      </c>
      <c r="X7376">
        <v>1</v>
      </c>
      <c r="Y7376" s="25">
        <v>1E-4</v>
      </c>
    </row>
    <row r="7377" spans="23:25" x14ac:dyDescent="0.4">
      <c r="W7377" s="24" t="s">
        <v>29458</v>
      </c>
      <c r="X7377">
        <v>1</v>
      </c>
      <c r="Y7377" s="25">
        <v>1E-4</v>
      </c>
    </row>
    <row r="7378" spans="23:25" x14ac:dyDescent="0.4">
      <c r="W7378" s="24" t="s">
        <v>38440</v>
      </c>
      <c r="X7378">
        <v>1</v>
      </c>
      <c r="Y7378" s="25">
        <v>1E-4</v>
      </c>
    </row>
    <row r="7379" spans="23:25" x14ac:dyDescent="0.4">
      <c r="W7379" s="24" t="s">
        <v>38546</v>
      </c>
      <c r="X7379">
        <v>1</v>
      </c>
      <c r="Y7379" s="25">
        <v>1E-4</v>
      </c>
    </row>
    <row r="7380" spans="23:25" x14ac:dyDescent="0.4">
      <c r="W7380" s="24" t="s">
        <v>37330</v>
      </c>
      <c r="X7380">
        <v>1</v>
      </c>
      <c r="Y7380" s="25">
        <v>1E-4</v>
      </c>
    </row>
    <row r="7381" spans="23:25" x14ac:dyDescent="0.4">
      <c r="W7381" s="24" t="s">
        <v>29159</v>
      </c>
      <c r="X7381">
        <v>1</v>
      </c>
      <c r="Y7381" s="25">
        <v>1E-4</v>
      </c>
    </row>
    <row r="7382" spans="23:25" x14ac:dyDescent="0.4">
      <c r="W7382" s="24" t="s">
        <v>30284</v>
      </c>
      <c r="X7382">
        <v>1</v>
      </c>
      <c r="Y7382" s="25">
        <v>1E-4</v>
      </c>
    </row>
    <row r="7383" spans="23:25" x14ac:dyDescent="0.4">
      <c r="W7383" s="24" t="s">
        <v>31974</v>
      </c>
      <c r="X7383">
        <v>1</v>
      </c>
      <c r="Y7383" s="25">
        <v>1E-4</v>
      </c>
    </row>
    <row r="7384" spans="23:25" x14ac:dyDescent="0.4">
      <c r="W7384" s="24" t="s">
        <v>22722</v>
      </c>
      <c r="X7384">
        <v>1</v>
      </c>
      <c r="Y7384" s="25">
        <v>1E-4</v>
      </c>
    </row>
    <row r="7385" spans="23:25" x14ac:dyDescent="0.4">
      <c r="W7385" s="24" t="s">
        <v>10154</v>
      </c>
      <c r="X7385">
        <v>1</v>
      </c>
      <c r="Y7385" s="25">
        <v>1E-4</v>
      </c>
    </row>
    <row r="7386" spans="23:25" x14ac:dyDescent="0.4">
      <c r="W7386" s="24" t="s">
        <v>28645</v>
      </c>
      <c r="X7386">
        <v>1</v>
      </c>
      <c r="Y7386" s="25">
        <v>1E-4</v>
      </c>
    </row>
    <row r="7387" spans="23:25" x14ac:dyDescent="0.4">
      <c r="W7387" s="24" t="s">
        <v>34695</v>
      </c>
      <c r="X7387">
        <v>1</v>
      </c>
      <c r="Y7387" s="25">
        <v>1E-4</v>
      </c>
    </row>
    <row r="7388" spans="23:25" x14ac:dyDescent="0.4">
      <c r="W7388" s="24" t="s">
        <v>21483</v>
      </c>
      <c r="X7388">
        <v>1</v>
      </c>
      <c r="Y7388" s="25">
        <v>1E-4</v>
      </c>
    </row>
    <row r="7389" spans="23:25" x14ac:dyDescent="0.4">
      <c r="W7389" s="24" t="s">
        <v>22658</v>
      </c>
      <c r="X7389">
        <v>1</v>
      </c>
      <c r="Y7389" s="25">
        <v>1E-4</v>
      </c>
    </row>
    <row r="7390" spans="23:25" x14ac:dyDescent="0.4">
      <c r="W7390" s="24" t="s">
        <v>22887</v>
      </c>
      <c r="X7390">
        <v>1</v>
      </c>
      <c r="Y7390" s="25">
        <v>1E-4</v>
      </c>
    </row>
    <row r="7391" spans="23:25" x14ac:dyDescent="0.4">
      <c r="W7391" s="24" t="s">
        <v>14039</v>
      </c>
      <c r="X7391">
        <v>1</v>
      </c>
      <c r="Y7391" s="25">
        <v>1E-4</v>
      </c>
    </row>
    <row r="7392" spans="23:25" x14ac:dyDescent="0.4">
      <c r="W7392" s="24" t="s">
        <v>16670</v>
      </c>
      <c r="X7392">
        <v>1</v>
      </c>
      <c r="Y7392" s="25">
        <v>1E-4</v>
      </c>
    </row>
    <row r="7393" spans="23:25" x14ac:dyDescent="0.4">
      <c r="W7393" s="24" t="s">
        <v>36904</v>
      </c>
      <c r="X7393">
        <v>1</v>
      </c>
      <c r="Y7393" s="25">
        <v>1E-4</v>
      </c>
    </row>
    <row r="7394" spans="23:25" x14ac:dyDescent="0.4">
      <c r="W7394" s="24" t="s">
        <v>35565</v>
      </c>
      <c r="X7394">
        <v>1</v>
      </c>
      <c r="Y7394" s="25">
        <v>1E-4</v>
      </c>
    </row>
    <row r="7395" spans="23:25" x14ac:dyDescent="0.4">
      <c r="W7395" s="24" t="s">
        <v>551</v>
      </c>
      <c r="X7395">
        <v>1</v>
      </c>
      <c r="Y7395" s="25">
        <v>1E-4</v>
      </c>
    </row>
    <row r="7396" spans="23:25" x14ac:dyDescent="0.4">
      <c r="W7396" s="24" t="s">
        <v>9647</v>
      </c>
      <c r="X7396">
        <v>1</v>
      </c>
      <c r="Y7396" s="25">
        <v>1E-4</v>
      </c>
    </row>
    <row r="7397" spans="23:25" x14ac:dyDescent="0.4">
      <c r="W7397" s="24" t="s">
        <v>26659</v>
      </c>
      <c r="X7397">
        <v>1</v>
      </c>
      <c r="Y7397" s="25">
        <v>1E-4</v>
      </c>
    </row>
    <row r="7398" spans="23:25" x14ac:dyDescent="0.4">
      <c r="W7398" s="24" t="s">
        <v>18764</v>
      </c>
      <c r="X7398">
        <v>1</v>
      </c>
      <c r="Y7398" s="25">
        <v>1E-4</v>
      </c>
    </row>
    <row r="7399" spans="23:25" x14ac:dyDescent="0.4">
      <c r="W7399" s="24" t="s">
        <v>22710</v>
      </c>
      <c r="X7399">
        <v>1</v>
      </c>
      <c r="Y7399" s="25">
        <v>1E-4</v>
      </c>
    </row>
    <row r="7400" spans="23:25" x14ac:dyDescent="0.4">
      <c r="W7400" s="24" t="s">
        <v>4060</v>
      </c>
      <c r="X7400">
        <v>1</v>
      </c>
      <c r="Y7400" s="25">
        <v>1E-4</v>
      </c>
    </row>
    <row r="7401" spans="23:25" x14ac:dyDescent="0.4">
      <c r="W7401" s="24" t="s">
        <v>25288</v>
      </c>
      <c r="X7401">
        <v>1</v>
      </c>
      <c r="Y7401" s="25">
        <v>1E-4</v>
      </c>
    </row>
    <row r="7402" spans="23:25" x14ac:dyDescent="0.4">
      <c r="W7402" s="24" t="s">
        <v>12168</v>
      </c>
      <c r="X7402">
        <v>1</v>
      </c>
      <c r="Y7402" s="25">
        <v>1E-4</v>
      </c>
    </row>
    <row r="7403" spans="23:25" x14ac:dyDescent="0.4">
      <c r="W7403" s="24" t="s">
        <v>29167</v>
      </c>
      <c r="X7403">
        <v>1</v>
      </c>
      <c r="Y7403" s="25">
        <v>1E-4</v>
      </c>
    </row>
    <row r="7404" spans="23:25" x14ac:dyDescent="0.4">
      <c r="W7404" s="24" t="s">
        <v>37804</v>
      </c>
      <c r="X7404">
        <v>1</v>
      </c>
      <c r="Y7404" s="25">
        <v>1E-4</v>
      </c>
    </row>
    <row r="7405" spans="23:25" x14ac:dyDescent="0.4">
      <c r="W7405" s="24" t="s">
        <v>19546</v>
      </c>
      <c r="X7405">
        <v>1</v>
      </c>
      <c r="Y7405" s="25">
        <v>1E-4</v>
      </c>
    </row>
    <row r="7406" spans="23:25" x14ac:dyDescent="0.4">
      <c r="W7406" s="24" t="s">
        <v>18742</v>
      </c>
      <c r="X7406">
        <v>1</v>
      </c>
      <c r="Y7406" s="25">
        <v>1E-4</v>
      </c>
    </row>
    <row r="7407" spans="23:25" x14ac:dyDescent="0.4">
      <c r="W7407" s="24" t="s">
        <v>14199</v>
      </c>
      <c r="X7407">
        <v>1</v>
      </c>
      <c r="Y7407" s="25">
        <v>1E-4</v>
      </c>
    </row>
    <row r="7408" spans="23:25" x14ac:dyDescent="0.4">
      <c r="W7408" s="24" t="s">
        <v>36076</v>
      </c>
      <c r="X7408">
        <v>1</v>
      </c>
      <c r="Y7408" s="25">
        <v>1E-4</v>
      </c>
    </row>
    <row r="7409" spans="23:25" x14ac:dyDescent="0.4">
      <c r="W7409" s="24" t="s">
        <v>17821</v>
      </c>
      <c r="X7409">
        <v>1</v>
      </c>
      <c r="Y7409" s="25">
        <v>1E-4</v>
      </c>
    </row>
    <row r="7410" spans="23:25" x14ac:dyDescent="0.4">
      <c r="W7410" s="24" t="s">
        <v>6221</v>
      </c>
      <c r="X7410">
        <v>1</v>
      </c>
      <c r="Y7410" s="25">
        <v>1E-4</v>
      </c>
    </row>
    <row r="7411" spans="23:25" x14ac:dyDescent="0.4">
      <c r="W7411" s="24" t="s">
        <v>24020</v>
      </c>
      <c r="X7411">
        <v>1</v>
      </c>
      <c r="Y7411" s="25">
        <v>1E-4</v>
      </c>
    </row>
    <row r="7412" spans="23:25" x14ac:dyDescent="0.4">
      <c r="W7412" s="24" t="s">
        <v>4652</v>
      </c>
      <c r="X7412">
        <v>1</v>
      </c>
      <c r="Y7412" s="25">
        <v>1E-4</v>
      </c>
    </row>
    <row r="7413" spans="23:25" x14ac:dyDescent="0.4">
      <c r="W7413" s="24" t="s">
        <v>20302</v>
      </c>
      <c r="X7413">
        <v>1</v>
      </c>
      <c r="Y7413" s="25">
        <v>1E-4</v>
      </c>
    </row>
    <row r="7414" spans="23:25" x14ac:dyDescent="0.4">
      <c r="W7414" s="24" t="s">
        <v>30466</v>
      </c>
      <c r="X7414">
        <v>1</v>
      </c>
      <c r="Y7414" s="25">
        <v>1E-4</v>
      </c>
    </row>
    <row r="7415" spans="23:25" x14ac:dyDescent="0.4">
      <c r="W7415" s="24" t="s">
        <v>11878</v>
      </c>
      <c r="X7415">
        <v>1</v>
      </c>
      <c r="Y7415" s="25">
        <v>1E-4</v>
      </c>
    </row>
    <row r="7416" spans="23:25" x14ac:dyDescent="0.4">
      <c r="W7416" s="24" t="s">
        <v>21032</v>
      </c>
      <c r="X7416">
        <v>1</v>
      </c>
      <c r="Y7416" s="25">
        <v>1E-4</v>
      </c>
    </row>
    <row r="7417" spans="23:25" x14ac:dyDescent="0.4">
      <c r="W7417" s="24" t="s">
        <v>37176</v>
      </c>
      <c r="X7417">
        <v>1</v>
      </c>
      <c r="Y7417" s="25">
        <v>1E-4</v>
      </c>
    </row>
    <row r="7418" spans="23:25" x14ac:dyDescent="0.4">
      <c r="W7418" s="24" t="s">
        <v>13085</v>
      </c>
      <c r="X7418">
        <v>1</v>
      </c>
      <c r="Y7418" s="25">
        <v>1E-4</v>
      </c>
    </row>
    <row r="7419" spans="23:25" x14ac:dyDescent="0.4">
      <c r="W7419" s="24" t="s">
        <v>23638</v>
      </c>
      <c r="X7419">
        <v>1</v>
      </c>
      <c r="Y7419" s="25">
        <v>1E-4</v>
      </c>
    </row>
    <row r="7420" spans="23:25" x14ac:dyDescent="0.4">
      <c r="W7420" s="24" t="s">
        <v>33923</v>
      </c>
      <c r="X7420">
        <v>1</v>
      </c>
      <c r="Y7420" s="25">
        <v>1E-4</v>
      </c>
    </row>
    <row r="7421" spans="23:25" x14ac:dyDescent="0.4">
      <c r="W7421" s="24" t="s">
        <v>26110</v>
      </c>
      <c r="X7421">
        <v>1</v>
      </c>
      <c r="Y7421" s="25">
        <v>1E-4</v>
      </c>
    </row>
    <row r="7422" spans="23:25" x14ac:dyDescent="0.4">
      <c r="W7422" s="24" t="s">
        <v>13050</v>
      </c>
      <c r="X7422">
        <v>1</v>
      </c>
      <c r="Y7422" s="25">
        <v>1E-4</v>
      </c>
    </row>
    <row r="7423" spans="23:25" x14ac:dyDescent="0.4">
      <c r="W7423" s="24" t="s">
        <v>12559</v>
      </c>
      <c r="X7423">
        <v>1</v>
      </c>
      <c r="Y7423" s="25">
        <v>1E-4</v>
      </c>
    </row>
    <row r="7424" spans="23:25" x14ac:dyDescent="0.4">
      <c r="W7424" s="24" t="s">
        <v>25498</v>
      </c>
      <c r="X7424">
        <v>1</v>
      </c>
      <c r="Y7424" s="25">
        <v>1E-4</v>
      </c>
    </row>
    <row r="7425" spans="23:25" x14ac:dyDescent="0.4">
      <c r="W7425" s="24" t="s">
        <v>27478</v>
      </c>
      <c r="X7425">
        <v>1</v>
      </c>
      <c r="Y7425" s="25">
        <v>1E-4</v>
      </c>
    </row>
    <row r="7426" spans="23:25" x14ac:dyDescent="0.4">
      <c r="W7426" s="24" t="s">
        <v>15250</v>
      </c>
      <c r="X7426">
        <v>1</v>
      </c>
      <c r="Y7426" s="25">
        <v>1E-4</v>
      </c>
    </row>
    <row r="7427" spans="23:25" x14ac:dyDescent="0.4">
      <c r="W7427" s="24" t="s">
        <v>27655</v>
      </c>
      <c r="X7427">
        <v>1</v>
      </c>
      <c r="Y7427" s="25">
        <v>1E-4</v>
      </c>
    </row>
    <row r="7428" spans="23:25" x14ac:dyDescent="0.4">
      <c r="W7428" s="24" t="s">
        <v>31100</v>
      </c>
      <c r="X7428">
        <v>1</v>
      </c>
      <c r="Y7428" s="25">
        <v>1E-4</v>
      </c>
    </row>
    <row r="7429" spans="23:25" x14ac:dyDescent="0.4">
      <c r="W7429" s="24" t="s">
        <v>7642</v>
      </c>
      <c r="X7429">
        <v>1</v>
      </c>
      <c r="Y7429" s="25">
        <v>1E-4</v>
      </c>
    </row>
    <row r="7430" spans="23:25" x14ac:dyDescent="0.4">
      <c r="W7430" s="24" t="s">
        <v>6521</v>
      </c>
      <c r="X7430">
        <v>1</v>
      </c>
      <c r="Y7430" s="25">
        <v>1E-4</v>
      </c>
    </row>
    <row r="7431" spans="23:25" x14ac:dyDescent="0.4">
      <c r="W7431" s="24" t="s">
        <v>29317</v>
      </c>
      <c r="X7431">
        <v>1</v>
      </c>
      <c r="Y7431" s="25">
        <v>1E-4</v>
      </c>
    </row>
    <row r="7432" spans="23:25" x14ac:dyDescent="0.4">
      <c r="W7432" s="24" t="s">
        <v>18218</v>
      </c>
      <c r="X7432">
        <v>1</v>
      </c>
      <c r="Y7432" s="25">
        <v>1E-4</v>
      </c>
    </row>
    <row r="7433" spans="23:25" x14ac:dyDescent="0.4">
      <c r="W7433" s="24" t="s">
        <v>19982</v>
      </c>
      <c r="X7433">
        <v>1</v>
      </c>
      <c r="Y7433" s="25">
        <v>1E-4</v>
      </c>
    </row>
    <row r="7434" spans="23:25" x14ac:dyDescent="0.4">
      <c r="W7434" s="24" t="s">
        <v>28548</v>
      </c>
      <c r="X7434">
        <v>1</v>
      </c>
      <c r="Y7434" s="25">
        <v>1E-4</v>
      </c>
    </row>
    <row r="7435" spans="23:25" x14ac:dyDescent="0.4">
      <c r="W7435" s="24" t="s">
        <v>24622</v>
      </c>
      <c r="X7435">
        <v>1</v>
      </c>
      <c r="Y7435" s="25">
        <v>1E-4</v>
      </c>
    </row>
    <row r="7436" spans="23:25" x14ac:dyDescent="0.4">
      <c r="W7436" s="24" t="s">
        <v>21088</v>
      </c>
      <c r="X7436">
        <v>1</v>
      </c>
      <c r="Y7436" s="25">
        <v>1E-4</v>
      </c>
    </row>
    <row r="7437" spans="23:25" x14ac:dyDescent="0.4">
      <c r="W7437" s="24" t="s">
        <v>23711</v>
      </c>
      <c r="X7437">
        <v>1</v>
      </c>
      <c r="Y7437" s="25">
        <v>1E-4</v>
      </c>
    </row>
    <row r="7438" spans="23:25" x14ac:dyDescent="0.4">
      <c r="W7438" s="24" t="s">
        <v>12604</v>
      </c>
      <c r="X7438">
        <v>1</v>
      </c>
      <c r="Y7438" s="25">
        <v>1E-4</v>
      </c>
    </row>
    <row r="7439" spans="23:25" x14ac:dyDescent="0.4">
      <c r="W7439" s="24" t="s">
        <v>28265</v>
      </c>
      <c r="X7439">
        <v>1</v>
      </c>
      <c r="Y7439" s="25">
        <v>1E-4</v>
      </c>
    </row>
    <row r="7440" spans="23:25" x14ac:dyDescent="0.4">
      <c r="W7440" s="24" t="s">
        <v>7157</v>
      </c>
      <c r="X7440">
        <v>1</v>
      </c>
      <c r="Y7440" s="25">
        <v>1E-4</v>
      </c>
    </row>
    <row r="7441" spans="23:25" x14ac:dyDescent="0.4">
      <c r="W7441" s="24" t="s">
        <v>16328</v>
      </c>
      <c r="X7441">
        <v>1</v>
      </c>
      <c r="Y7441" s="25">
        <v>1E-4</v>
      </c>
    </row>
    <row r="7442" spans="23:25" x14ac:dyDescent="0.4">
      <c r="W7442" s="24" t="s">
        <v>23840</v>
      </c>
      <c r="X7442">
        <v>1</v>
      </c>
      <c r="Y7442" s="25">
        <v>1E-4</v>
      </c>
    </row>
    <row r="7443" spans="23:25" x14ac:dyDescent="0.4">
      <c r="W7443" s="24" t="s">
        <v>33762</v>
      </c>
      <c r="X7443">
        <v>1</v>
      </c>
      <c r="Y7443" s="25">
        <v>1E-4</v>
      </c>
    </row>
    <row r="7444" spans="23:25" x14ac:dyDescent="0.4">
      <c r="W7444" s="24" t="s">
        <v>20161</v>
      </c>
      <c r="X7444">
        <v>1</v>
      </c>
      <c r="Y7444" s="25">
        <v>1E-4</v>
      </c>
    </row>
    <row r="7445" spans="23:25" x14ac:dyDescent="0.4">
      <c r="W7445" s="24" t="s">
        <v>30244</v>
      </c>
      <c r="X7445">
        <v>1</v>
      </c>
      <c r="Y7445" s="25">
        <v>1E-4</v>
      </c>
    </row>
    <row r="7446" spans="23:25" x14ac:dyDescent="0.4">
      <c r="W7446" s="24" t="s">
        <v>24606</v>
      </c>
      <c r="X7446">
        <v>1</v>
      </c>
      <c r="Y7446" s="25">
        <v>1E-4</v>
      </c>
    </row>
    <row r="7447" spans="23:25" x14ac:dyDescent="0.4">
      <c r="W7447" s="24" t="s">
        <v>867</v>
      </c>
      <c r="X7447">
        <v>1</v>
      </c>
      <c r="Y7447" s="25">
        <v>1E-4</v>
      </c>
    </row>
    <row r="7448" spans="23:25" x14ac:dyDescent="0.4">
      <c r="W7448" s="24" t="s">
        <v>6882</v>
      </c>
      <c r="X7448">
        <v>1</v>
      </c>
      <c r="Y7448" s="25">
        <v>1E-4</v>
      </c>
    </row>
    <row r="7449" spans="23:25" x14ac:dyDescent="0.4">
      <c r="W7449" s="24" t="s">
        <v>13386</v>
      </c>
      <c r="X7449">
        <v>1</v>
      </c>
      <c r="Y7449" s="25">
        <v>1E-4</v>
      </c>
    </row>
    <row r="7450" spans="23:25" x14ac:dyDescent="0.4">
      <c r="W7450" s="24" t="s">
        <v>10296</v>
      </c>
      <c r="X7450">
        <v>1</v>
      </c>
      <c r="Y7450" s="25">
        <v>1E-4</v>
      </c>
    </row>
    <row r="7451" spans="23:25" x14ac:dyDescent="0.4">
      <c r="W7451" s="24" t="s">
        <v>3285</v>
      </c>
      <c r="X7451">
        <v>1</v>
      </c>
      <c r="Y7451" s="25">
        <v>1E-4</v>
      </c>
    </row>
    <row r="7452" spans="23:25" x14ac:dyDescent="0.4">
      <c r="W7452" s="24" t="s">
        <v>13119</v>
      </c>
      <c r="X7452">
        <v>1</v>
      </c>
      <c r="Y7452" s="25">
        <v>1E-4</v>
      </c>
    </row>
    <row r="7453" spans="23:25" x14ac:dyDescent="0.4">
      <c r="W7453" s="24" t="s">
        <v>19583</v>
      </c>
      <c r="X7453">
        <v>1</v>
      </c>
      <c r="Y7453" s="25">
        <v>1E-4</v>
      </c>
    </row>
    <row r="7454" spans="23:25" x14ac:dyDescent="0.4">
      <c r="W7454" s="24" t="s">
        <v>20149</v>
      </c>
      <c r="X7454">
        <v>1</v>
      </c>
      <c r="Y7454" s="25">
        <v>1E-4</v>
      </c>
    </row>
    <row r="7455" spans="23:25" x14ac:dyDescent="0.4">
      <c r="W7455" s="24" t="s">
        <v>10818</v>
      </c>
      <c r="X7455">
        <v>1</v>
      </c>
      <c r="Y7455" s="25">
        <v>1E-4</v>
      </c>
    </row>
    <row r="7456" spans="23:25" x14ac:dyDescent="0.4">
      <c r="W7456" s="24" t="s">
        <v>29404</v>
      </c>
      <c r="X7456">
        <v>1</v>
      </c>
      <c r="Y7456" s="25">
        <v>1E-4</v>
      </c>
    </row>
    <row r="7457" spans="23:25" x14ac:dyDescent="0.4">
      <c r="W7457" s="24" t="s">
        <v>8496</v>
      </c>
      <c r="X7457">
        <v>1</v>
      </c>
      <c r="Y7457" s="25">
        <v>1E-4</v>
      </c>
    </row>
    <row r="7458" spans="23:25" x14ac:dyDescent="0.4">
      <c r="W7458" s="24" t="s">
        <v>36570</v>
      </c>
      <c r="X7458">
        <v>1</v>
      </c>
      <c r="Y7458" s="25">
        <v>1E-4</v>
      </c>
    </row>
    <row r="7459" spans="23:25" x14ac:dyDescent="0.4">
      <c r="W7459" s="24" t="s">
        <v>3595</v>
      </c>
      <c r="X7459">
        <v>1</v>
      </c>
      <c r="Y7459" s="25">
        <v>1E-4</v>
      </c>
    </row>
    <row r="7460" spans="23:25" x14ac:dyDescent="0.4">
      <c r="W7460" s="24" t="s">
        <v>8284</v>
      </c>
      <c r="X7460">
        <v>1</v>
      </c>
      <c r="Y7460" s="25">
        <v>1E-4</v>
      </c>
    </row>
    <row r="7461" spans="23:25" x14ac:dyDescent="0.4">
      <c r="W7461" s="24" t="s">
        <v>19029</v>
      </c>
      <c r="X7461">
        <v>1</v>
      </c>
      <c r="Y7461" s="25">
        <v>1E-4</v>
      </c>
    </row>
    <row r="7462" spans="23:25" x14ac:dyDescent="0.4">
      <c r="W7462" s="24" t="s">
        <v>24215</v>
      </c>
      <c r="X7462">
        <v>1</v>
      </c>
      <c r="Y7462" s="25">
        <v>1E-4</v>
      </c>
    </row>
    <row r="7463" spans="23:25" x14ac:dyDescent="0.4">
      <c r="W7463" s="24" t="s">
        <v>38172</v>
      </c>
      <c r="X7463">
        <v>1</v>
      </c>
      <c r="Y7463" s="25">
        <v>1E-4</v>
      </c>
    </row>
    <row r="7464" spans="23:25" x14ac:dyDescent="0.4">
      <c r="W7464" s="24" t="s">
        <v>33594</v>
      </c>
      <c r="X7464">
        <v>1</v>
      </c>
      <c r="Y7464" s="25">
        <v>1E-4</v>
      </c>
    </row>
    <row r="7465" spans="23:25" x14ac:dyDescent="0.4">
      <c r="W7465" s="24" t="s">
        <v>37694</v>
      </c>
      <c r="X7465">
        <v>1</v>
      </c>
      <c r="Y7465" s="25">
        <v>1E-4</v>
      </c>
    </row>
    <row r="7466" spans="23:25" x14ac:dyDescent="0.4">
      <c r="W7466" s="24" t="s">
        <v>15391</v>
      </c>
      <c r="X7466">
        <v>1</v>
      </c>
      <c r="Y7466" s="25">
        <v>1E-4</v>
      </c>
    </row>
    <row r="7467" spans="23:25" x14ac:dyDescent="0.4">
      <c r="W7467" s="24" t="s">
        <v>11492</v>
      </c>
      <c r="X7467">
        <v>1</v>
      </c>
      <c r="Y7467" s="25">
        <v>1E-4</v>
      </c>
    </row>
    <row r="7468" spans="23:25" x14ac:dyDescent="0.4">
      <c r="W7468" s="24" t="s">
        <v>23010</v>
      </c>
      <c r="X7468">
        <v>1</v>
      </c>
      <c r="Y7468" s="25">
        <v>1E-4</v>
      </c>
    </row>
    <row r="7469" spans="23:25" x14ac:dyDescent="0.4">
      <c r="W7469" s="24" t="s">
        <v>35202</v>
      </c>
      <c r="X7469">
        <v>1</v>
      </c>
      <c r="Y7469" s="25">
        <v>1E-4</v>
      </c>
    </row>
    <row r="7470" spans="23:25" x14ac:dyDescent="0.4">
      <c r="W7470" s="24" t="s">
        <v>12946</v>
      </c>
      <c r="X7470">
        <v>1</v>
      </c>
      <c r="Y7470" s="25">
        <v>1E-4</v>
      </c>
    </row>
    <row r="7471" spans="23:25" x14ac:dyDescent="0.4">
      <c r="W7471" s="24" t="s">
        <v>3073</v>
      </c>
      <c r="X7471">
        <v>1</v>
      </c>
      <c r="Y7471" s="25">
        <v>1E-4</v>
      </c>
    </row>
    <row r="7472" spans="23:25" x14ac:dyDescent="0.4">
      <c r="W7472" s="24" t="s">
        <v>28165</v>
      </c>
      <c r="X7472">
        <v>1</v>
      </c>
      <c r="Y7472" s="25">
        <v>1E-4</v>
      </c>
    </row>
    <row r="7473" spans="23:25" x14ac:dyDescent="0.4">
      <c r="W7473" s="24" t="s">
        <v>34813</v>
      </c>
      <c r="X7473">
        <v>1</v>
      </c>
      <c r="Y7473" s="25">
        <v>1E-4</v>
      </c>
    </row>
    <row r="7474" spans="23:25" x14ac:dyDescent="0.4">
      <c r="W7474" s="24" t="s">
        <v>6651</v>
      </c>
      <c r="X7474">
        <v>1</v>
      </c>
      <c r="Y7474" s="25">
        <v>1E-4</v>
      </c>
    </row>
    <row r="7475" spans="23:25" x14ac:dyDescent="0.4">
      <c r="W7475" s="24" t="s">
        <v>15799</v>
      </c>
      <c r="X7475">
        <v>1</v>
      </c>
      <c r="Y7475" s="25">
        <v>1E-4</v>
      </c>
    </row>
    <row r="7476" spans="23:25" x14ac:dyDescent="0.4">
      <c r="W7476" s="24" t="s">
        <v>27493</v>
      </c>
      <c r="X7476">
        <v>1</v>
      </c>
      <c r="Y7476" s="25">
        <v>1E-4</v>
      </c>
    </row>
    <row r="7477" spans="23:25" x14ac:dyDescent="0.4">
      <c r="W7477" s="24" t="s">
        <v>13635</v>
      </c>
      <c r="X7477">
        <v>1</v>
      </c>
      <c r="Y7477" s="25">
        <v>1E-4</v>
      </c>
    </row>
    <row r="7478" spans="23:25" x14ac:dyDescent="0.4">
      <c r="W7478" s="24" t="s">
        <v>14304</v>
      </c>
      <c r="X7478">
        <v>1</v>
      </c>
      <c r="Y7478" s="25">
        <v>1E-4</v>
      </c>
    </row>
    <row r="7479" spans="23:25" x14ac:dyDescent="0.4">
      <c r="W7479" s="24" t="s">
        <v>28044</v>
      </c>
      <c r="X7479">
        <v>1</v>
      </c>
      <c r="Y7479" s="25">
        <v>1E-4</v>
      </c>
    </row>
    <row r="7480" spans="23:25" x14ac:dyDescent="0.4">
      <c r="W7480" s="24" t="s">
        <v>36915</v>
      </c>
      <c r="X7480">
        <v>1</v>
      </c>
      <c r="Y7480" s="25">
        <v>1E-4</v>
      </c>
    </row>
    <row r="7481" spans="23:25" x14ac:dyDescent="0.4">
      <c r="W7481" s="24" t="s">
        <v>17355</v>
      </c>
      <c r="X7481">
        <v>1</v>
      </c>
      <c r="Y7481" s="25">
        <v>1E-4</v>
      </c>
    </row>
    <row r="7482" spans="23:25" x14ac:dyDescent="0.4">
      <c r="W7482" s="24" t="s">
        <v>5556</v>
      </c>
      <c r="X7482">
        <v>1</v>
      </c>
      <c r="Y7482" s="25">
        <v>1E-4</v>
      </c>
    </row>
    <row r="7483" spans="23:25" x14ac:dyDescent="0.4">
      <c r="W7483" s="24" t="s">
        <v>31516</v>
      </c>
      <c r="X7483">
        <v>1</v>
      </c>
      <c r="Y7483" s="25">
        <v>1E-4</v>
      </c>
    </row>
    <row r="7484" spans="23:25" x14ac:dyDescent="0.4">
      <c r="W7484" s="24" t="s">
        <v>29615</v>
      </c>
      <c r="X7484">
        <v>1</v>
      </c>
      <c r="Y7484" s="25">
        <v>1E-4</v>
      </c>
    </row>
    <row r="7485" spans="23:25" x14ac:dyDescent="0.4">
      <c r="W7485" s="24" t="s">
        <v>22551</v>
      </c>
      <c r="X7485">
        <v>1</v>
      </c>
      <c r="Y7485" s="25">
        <v>1E-4</v>
      </c>
    </row>
    <row r="7486" spans="23:25" x14ac:dyDescent="0.4">
      <c r="W7486" s="24" t="s">
        <v>6660</v>
      </c>
      <c r="X7486">
        <v>1</v>
      </c>
      <c r="Y7486" s="25">
        <v>1E-4</v>
      </c>
    </row>
    <row r="7487" spans="23:25" x14ac:dyDescent="0.4">
      <c r="W7487" s="24" t="s">
        <v>9512</v>
      </c>
      <c r="X7487">
        <v>1</v>
      </c>
      <c r="Y7487" s="25">
        <v>1E-4</v>
      </c>
    </row>
    <row r="7488" spans="23:25" x14ac:dyDescent="0.4">
      <c r="W7488" s="24" t="s">
        <v>20948</v>
      </c>
      <c r="X7488">
        <v>1</v>
      </c>
      <c r="Y7488" s="25">
        <v>1E-4</v>
      </c>
    </row>
    <row r="7489" spans="23:25" x14ac:dyDescent="0.4">
      <c r="W7489" s="24" t="s">
        <v>12368</v>
      </c>
      <c r="X7489">
        <v>1</v>
      </c>
      <c r="Y7489" s="25">
        <v>1E-4</v>
      </c>
    </row>
    <row r="7490" spans="23:25" x14ac:dyDescent="0.4">
      <c r="W7490" s="24" t="s">
        <v>2438</v>
      </c>
      <c r="X7490">
        <v>1</v>
      </c>
      <c r="Y7490" s="25">
        <v>1E-4</v>
      </c>
    </row>
    <row r="7491" spans="23:25" x14ac:dyDescent="0.4">
      <c r="W7491" s="24" t="s">
        <v>12687</v>
      </c>
      <c r="X7491">
        <v>1</v>
      </c>
      <c r="Y7491" s="25">
        <v>1E-4</v>
      </c>
    </row>
    <row r="7492" spans="23:25" x14ac:dyDescent="0.4">
      <c r="W7492" s="24" t="s">
        <v>6735</v>
      </c>
      <c r="X7492">
        <v>1</v>
      </c>
      <c r="Y7492" s="25">
        <v>1E-4</v>
      </c>
    </row>
    <row r="7493" spans="23:25" x14ac:dyDescent="0.4">
      <c r="W7493" s="24" t="s">
        <v>26117</v>
      </c>
      <c r="X7493">
        <v>1</v>
      </c>
      <c r="Y7493" s="25">
        <v>1E-4</v>
      </c>
    </row>
    <row r="7494" spans="23:25" x14ac:dyDescent="0.4">
      <c r="W7494" s="24" t="s">
        <v>23596</v>
      </c>
      <c r="X7494">
        <v>1</v>
      </c>
      <c r="Y7494" s="25">
        <v>1E-4</v>
      </c>
    </row>
    <row r="7495" spans="23:25" x14ac:dyDescent="0.4">
      <c r="W7495" s="24" t="s">
        <v>21166</v>
      </c>
      <c r="X7495">
        <v>1</v>
      </c>
      <c r="Y7495" s="25">
        <v>1E-4</v>
      </c>
    </row>
    <row r="7496" spans="23:25" x14ac:dyDescent="0.4">
      <c r="W7496" s="24" t="s">
        <v>19702</v>
      </c>
      <c r="X7496">
        <v>1</v>
      </c>
      <c r="Y7496" s="25">
        <v>1E-4</v>
      </c>
    </row>
    <row r="7497" spans="23:25" x14ac:dyDescent="0.4">
      <c r="W7497" s="24" t="s">
        <v>8342</v>
      </c>
      <c r="X7497">
        <v>1</v>
      </c>
      <c r="Y7497" s="25">
        <v>1E-4</v>
      </c>
    </row>
    <row r="7498" spans="23:25" x14ac:dyDescent="0.4">
      <c r="W7498" s="24" t="s">
        <v>22801</v>
      </c>
      <c r="X7498">
        <v>1</v>
      </c>
      <c r="Y7498" s="25">
        <v>1E-4</v>
      </c>
    </row>
    <row r="7499" spans="23:25" x14ac:dyDescent="0.4">
      <c r="W7499" s="24" t="s">
        <v>29111</v>
      </c>
      <c r="X7499">
        <v>1</v>
      </c>
      <c r="Y7499" s="25">
        <v>1E-4</v>
      </c>
    </row>
    <row r="7500" spans="23:25" x14ac:dyDescent="0.4">
      <c r="W7500" s="24" t="s">
        <v>35572</v>
      </c>
      <c r="X7500">
        <v>1</v>
      </c>
      <c r="Y7500" s="25">
        <v>1E-4</v>
      </c>
    </row>
    <row r="7501" spans="23:25" x14ac:dyDescent="0.4">
      <c r="W7501" s="24" t="s">
        <v>32381</v>
      </c>
      <c r="X7501">
        <v>1</v>
      </c>
      <c r="Y7501" s="25">
        <v>1E-4</v>
      </c>
    </row>
    <row r="7502" spans="23:25" x14ac:dyDescent="0.4">
      <c r="W7502" s="24" t="s">
        <v>7538</v>
      </c>
      <c r="X7502">
        <v>1</v>
      </c>
      <c r="Y7502" s="25">
        <v>1E-4</v>
      </c>
    </row>
    <row r="7503" spans="23:25" x14ac:dyDescent="0.4">
      <c r="W7503" s="24" t="s">
        <v>5950</v>
      </c>
      <c r="X7503">
        <v>1</v>
      </c>
      <c r="Y7503" s="25">
        <v>1E-4</v>
      </c>
    </row>
    <row r="7504" spans="23:25" x14ac:dyDescent="0.4">
      <c r="W7504" s="24" t="s">
        <v>19713</v>
      </c>
      <c r="X7504">
        <v>1</v>
      </c>
      <c r="Y7504" s="25">
        <v>1E-4</v>
      </c>
    </row>
    <row r="7505" spans="23:25" x14ac:dyDescent="0.4">
      <c r="W7505" s="24" t="s">
        <v>30639</v>
      </c>
      <c r="X7505">
        <v>1</v>
      </c>
      <c r="Y7505" s="25">
        <v>1E-4</v>
      </c>
    </row>
    <row r="7506" spans="23:25" x14ac:dyDescent="0.4">
      <c r="W7506" s="24" t="s">
        <v>13485</v>
      </c>
      <c r="X7506">
        <v>1</v>
      </c>
      <c r="Y7506" s="25">
        <v>1E-4</v>
      </c>
    </row>
    <row r="7507" spans="23:25" x14ac:dyDescent="0.4">
      <c r="W7507" s="24" t="s">
        <v>29499</v>
      </c>
      <c r="X7507">
        <v>1</v>
      </c>
      <c r="Y7507" s="25">
        <v>1E-4</v>
      </c>
    </row>
    <row r="7508" spans="23:25" x14ac:dyDescent="0.4">
      <c r="W7508" s="24" t="s">
        <v>20901</v>
      </c>
      <c r="X7508">
        <v>1</v>
      </c>
      <c r="Y7508" s="25">
        <v>1E-4</v>
      </c>
    </row>
    <row r="7509" spans="23:25" x14ac:dyDescent="0.4">
      <c r="W7509" s="24" t="s">
        <v>6943</v>
      </c>
      <c r="X7509">
        <v>1</v>
      </c>
      <c r="Y7509" s="25">
        <v>1E-4</v>
      </c>
    </row>
    <row r="7510" spans="23:25" x14ac:dyDescent="0.4">
      <c r="W7510" s="24" t="s">
        <v>24034</v>
      </c>
      <c r="X7510">
        <v>1</v>
      </c>
      <c r="Y7510" s="25">
        <v>1E-4</v>
      </c>
    </row>
    <row r="7511" spans="23:25" x14ac:dyDescent="0.4">
      <c r="W7511" s="24" t="s">
        <v>18487</v>
      </c>
      <c r="X7511">
        <v>1</v>
      </c>
      <c r="Y7511" s="25">
        <v>1E-4</v>
      </c>
    </row>
    <row r="7512" spans="23:25" x14ac:dyDescent="0.4">
      <c r="W7512" s="24" t="s">
        <v>32050</v>
      </c>
      <c r="X7512">
        <v>1</v>
      </c>
      <c r="Y7512" s="25">
        <v>1E-4</v>
      </c>
    </row>
    <row r="7513" spans="23:25" x14ac:dyDescent="0.4">
      <c r="W7513" s="24" t="s">
        <v>31901</v>
      </c>
      <c r="X7513">
        <v>1</v>
      </c>
      <c r="Y7513" s="25">
        <v>1E-4</v>
      </c>
    </row>
    <row r="7514" spans="23:25" x14ac:dyDescent="0.4">
      <c r="W7514" s="24" t="s">
        <v>21591</v>
      </c>
      <c r="X7514">
        <v>1</v>
      </c>
      <c r="Y7514" s="25">
        <v>1E-4</v>
      </c>
    </row>
    <row r="7515" spans="23:25" x14ac:dyDescent="0.4">
      <c r="W7515" s="24" t="s">
        <v>20890</v>
      </c>
      <c r="X7515">
        <v>1</v>
      </c>
      <c r="Y7515" s="25">
        <v>1E-4</v>
      </c>
    </row>
    <row r="7516" spans="23:25" x14ac:dyDescent="0.4">
      <c r="W7516" s="24" t="s">
        <v>33085</v>
      </c>
      <c r="X7516">
        <v>1</v>
      </c>
      <c r="Y7516" s="25">
        <v>1E-4</v>
      </c>
    </row>
    <row r="7517" spans="23:25" x14ac:dyDescent="0.4">
      <c r="W7517" s="24" t="s">
        <v>3859</v>
      </c>
      <c r="X7517">
        <v>1</v>
      </c>
      <c r="Y7517" s="25">
        <v>1E-4</v>
      </c>
    </row>
    <row r="7518" spans="23:25" x14ac:dyDescent="0.4">
      <c r="W7518" s="24" t="s">
        <v>26090</v>
      </c>
      <c r="X7518">
        <v>1</v>
      </c>
      <c r="Y7518" s="25">
        <v>1E-4</v>
      </c>
    </row>
    <row r="7519" spans="23:25" x14ac:dyDescent="0.4">
      <c r="W7519" s="24" t="s">
        <v>3873</v>
      </c>
      <c r="X7519">
        <v>1</v>
      </c>
      <c r="Y7519" s="25">
        <v>1E-4</v>
      </c>
    </row>
    <row r="7520" spans="23:25" x14ac:dyDescent="0.4">
      <c r="W7520" s="24" t="s">
        <v>12746</v>
      </c>
      <c r="X7520">
        <v>1</v>
      </c>
      <c r="Y7520" s="25">
        <v>1E-4</v>
      </c>
    </row>
    <row r="7521" spans="23:25" x14ac:dyDescent="0.4">
      <c r="W7521" s="24" t="s">
        <v>16405</v>
      </c>
      <c r="X7521">
        <v>1</v>
      </c>
      <c r="Y7521" s="25">
        <v>1E-4</v>
      </c>
    </row>
    <row r="7522" spans="23:25" x14ac:dyDescent="0.4">
      <c r="W7522" s="24" t="s">
        <v>16707</v>
      </c>
      <c r="X7522">
        <v>1</v>
      </c>
      <c r="Y7522" s="25">
        <v>1E-4</v>
      </c>
    </row>
    <row r="7523" spans="23:25" x14ac:dyDescent="0.4">
      <c r="W7523" s="24" t="s">
        <v>33146</v>
      </c>
      <c r="X7523">
        <v>1</v>
      </c>
      <c r="Y7523" s="25">
        <v>1E-4</v>
      </c>
    </row>
    <row r="7524" spans="23:25" x14ac:dyDescent="0.4">
      <c r="W7524" s="24" t="s">
        <v>34269</v>
      </c>
      <c r="X7524">
        <v>1</v>
      </c>
      <c r="Y7524" s="25">
        <v>1E-4</v>
      </c>
    </row>
    <row r="7525" spans="23:25" x14ac:dyDescent="0.4">
      <c r="W7525" s="24" t="s">
        <v>32195</v>
      </c>
      <c r="X7525">
        <v>1</v>
      </c>
      <c r="Y7525" s="25">
        <v>1E-4</v>
      </c>
    </row>
    <row r="7526" spans="23:25" x14ac:dyDescent="0.4">
      <c r="W7526" s="24" t="s">
        <v>13216</v>
      </c>
      <c r="X7526">
        <v>1</v>
      </c>
      <c r="Y7526" s="25">
        <v>1E-4</v>
      </c>
    </row>
    <row r="7527" spans="23:25" x14ac:dyDescent="0.4">
      <c r="W7527" s="24" t="s">
        <v>29258</v>
      </c>
      <c r="X7527">
        <v>1</v>
      </c>
      <c r="Y7527" s="25">
        <v>1E-4</v>
      </c>
    </row>
    <row r="7528" spans="23:25" x14ac:dyDescent="0.4">
      <c r="W7528" s="24" t="s">
        <v>5432</v>
      </c>
      <c r="X7528">
        <v>1</v>
      </c>
      <c r="Y7528" s="25">
        <v>1E-4</v>
      </c>
    </row>
    <row r="7529" spans="23:25" x14ac:dyDescent="0.4">
      <c r="W7529" s="24" t="s">
        <v>17320</v>
      </c>
      <c r="X7529">
        <v>1</v>
      </c>
      <c r="Y7529" s="25">
        <v>1E-4</v>
      </c>
    </row>
    <row r="7530" spans="23:25" x14ac:dyDescent="0.4">
      <c r="W7530" s="24" t="s">
        <v>32511</v>
      </c>
      <c r="X7530">
        <v>1</v>
      </c>
      <c r="Y7530" s="25">
        <v>1E-4</v>
      </c>
    </row>
    <row r="7531" spans="23:25" x14ac:dyDescent="0.4">
      <c r="W7531" s="24" t="s">
        <v>11857</v>
      </c>
      <c r="X7531">
        <v>1</v>
      </c>
      <c r="Y7531" s="25">
        <v>1E-4</v>
      </c>
    </row>
    <row r="7532" spans="23:25" x14ac:dyDescent="0.4">
      <c r="W7532" s="24" t="s">
        <v>12291</v>
      </c>
      <c r="X7532">
        <v>1</v>
      </c>
      <c r="Y7532" s="25">
        <v>1E-4</v>
      </c>
    </row>
    <row r="7533" spans="23:25" x14ac:dyDescent="0.4">
      <c r="W7533" s="24" t="s">
        <v>9073</v>
      </c>
      <c r="X7533">
        <v>1</v>
      </c>
      <c r="Y7533" s="25">
        <v>1E-4</v>
      </c>
    </row>
    <row r="7534" spans="23:25" x14ac:dyDescent="0.4">
      <c r="W7534" s="24" t="s">
        <v>27938</v>
      </c>
      <c r="X7534">
        <v>1</v>
      </c>
      <c r="Y7534" s="25">
        <v>1E-4</v>
      </c>
    </row>
    <row r="7535" spans="23:25" x14ac:dyDescent="0.4">
      <c r="W7535" s="24" t="s">
        <v>34340</v>
      </c>
      <c r="X7535">
        <v>1</v>
      </c>
      <c r="Y7535" s="25">
        <v>1E-4</v>
      </c>
    </row>
    <row r="7536" spans="23:25" x14ac:dyDescent="0.4">
      <c r="W7536" s="24" t="s">
        <v>35942</v>
      </c>
      <c r="X7536">
        <v>1</v>
      </c>
      <c r="Y7536" s="25">
        <v>1E-4</v>
      </c>
    </row>
    <row r="7537" spans="23:25" x14ac:dyDescent="0.4">
      <c r="W7537" s="24" t="s">
        <v>26644</v>
      </c>
      <c r="X7537">
        <v>1</v>
      </c>
      <c r="Y7537" s="25">
        <v>1E-4</v>
      </c>
    </row>
    <row r="7538" spans="23:25" x14ac:dyDescent="0.4">
      <c r="W7538" s="24" t="s">
        <v>25647</v>
      </c>
      <c r="X7538">
        <v>1</v>
      </c>
      <c r="Y7538" s="25">
        <v>1E-4</v>
      </c>
    </row>
    <row r="7539" spans="23:25" x14ac:dyDescent="0.4">
      <c r="W7539" s="24" t="s">
        <v>11205</v>
      </c>
      <c r="X7539">
        <v>1</v>
      </c>
      <c r="Y7539" s="25">
        <v>1E-4</v>
      </c>
    </row>
    <row r="7540" spans="23:25" x14ac:dyDescent="0.4">
      <c r="W7540" s="24" t="s">
        <v>20038</v>
      </c>
      <c r="X7540">
        <v>1</v>
      </c>
      <c r="Y7540" s="25">
        <v>1E-4</v>
      </c>
    </row>
    <row r="7541" spans="23:25" x14ac:dyDescent="0.4">
      <c r="W7541" s="24" t="s">
        <v>256</v>
      </c>
      <c r="X7541">
        <v>1</v>
      </c>
      <c r="Y7541" s="25">
        <v>1E-4</v>
      </c>
    </row>
    <row r="7542" spans="23:25" x14ac:dyDescent="0.4">
      <c r="W7542" s="24" t="s">
        <v>32869</v>
      </c>
      <c r="X7542">
        <v>1</v>
      </c>
      <c r="Y7542" s="25">
        <v>1E-4</v>
      </c>
    </row>
    <row r="7543" spans="23:25" x14ac:dyDescent="0.4">
      <c r="W7543" s="24" t="s">
        <v>9932</v>
      </c>
      <c r="X7543">
        <v>1</v>
      </c>
      <c r="Y7543" s="25">
        <v>1E-4</v>
      </c>
    </row>
    <row r="7544" spans="23:25" x14ac:dyDescent="0.4">
      <c r="W7544" s="24" t="s">
        <v>8353</v>
      </c>
      <c r="X7544">
        <v>1</v>
      </c>
      <c r="Y7544" s="25">
        <v>1E-4</v>
      </c>
    </row>
    <row r="7545" spans="23:25" x14ac:dyDescent="0.4">
      <c r="W7545" s="24" t="s">
        <v>8019</v>
      </c>
      <c r="X7545">
        <v>1</v>
      </c>
      <c r="Y7545" s="25">
        <v>1E-4</v>
      </c>
    </row>
    <row r="7546" spans="23:25" x14ac:dyDescent="0.4">
      <c r="W7546" s="24" t="s">
        <v>16305</v>
      </c>
      <c r="X7546">
        <v>1</v>
      </c>
      <c r="Y7546" s="25">
        <v>1E-4</v>
      </c>
    </row>
    <row r="7547" spans="23:25" x14ac:dyDescent="0.4">
      <c r="W7547" s="24" t="s">
        <v>10118</v>
      </c>
      <c r="X7547">
        <v>1</v>
      </c>
      <c r="Y7547" s="25">
        <v>1E-4</v>
      </c>
    </row>
    <row r="7548" spans="23:25" x14ac:dyDescent="0.4">
      <c r="W7548" s="24" t="s">
        <v>3668</v>
      </c>
      <c r="X7548">
        <v>1</v>
      </c>
      <c r="Y7548" s="25">
        <v>1E-4</v>
      </c>
    </row>
    <row r="7549" spans="23:25" x14ac:dyDescent="0.4">
      <c r="W7549" s="24" t="s">
        <v>22273</v>
      </c>
      <c r="X7549">
        <v>1</v>
      </c>
      <c r="Y7549" s="25">
        <v>1E-4</v>
      </c>
    </row>
    <row r="7550" spans="23:25" x14ac:dyDescent="0.4">
      <c r="W7550" s="24" t="s">
        <v>24907</v>
      </c>
      <c r="X7550">
        <v>1</v>
      </c>
      <c r="Y7550" s="25">
        <v>1E-4</v>
      </c>
    </row>
    <row r="7551" spans="23:25" x14ac:dyDescent="0.4">
      <c r="W7551" s="24" t="s">
        <v>12143</v>
      </c>
      <c r="X7551">
        <v>1</v>
      </c>
      <c r="Y7551" s="25">
        <v>1E-4</v>
      </c>
    </row>
    <row r="7552" spans="23:25" x14ac:dyDescent="0.4">
      <c r="W7552" s="24" t="s">
        <v>9951</v>
      </c>
      <c r="X7552">
        <v>1</v>
      </c>
      <c r="Y7552" s="25">
        <v>1E-4</v>
      </c>
    </row>
    <row r="7553" spans="23:25" x14ac:dyDescent="0.4">
      <c r="W7553" s="24" t="s">
        <v>5443</v>
      </c>
      <c r="X7553">
        <v>1</v>
      </c>
      <c r="Y7553" s="25">
        <v>1E-4</v>
      </c>
    </row>
    <row r="7554" spans="23:25" x14ac:dyDescent="0.4">
      <c r="W7554" s="24" t="s">
        <v>34794</v>
      </c>
      <c r="X7554">
        <v>1</v>
      </c>
      <c r="Y7554" s="25">
        <v>1E-4</v>
      </c>
    </row>
    <row r="7555" spans="23:25" x14ac:dyDescent="0.4">
      <c r="W7555" s="24" t="s">
        <v>37690</v>
      </c>
      <c r="X7555">
        <v>1</v>
      </c>
      <c r="Y7555" s="25">
        <v>1E-4</v>
      </c>
    </row>
    <row r="7556" spans="23:25" x14ac:dyDescent="0.4">
      <c r="W7556" s="24" t="s">
        <v>398</v>
      </c>
      <c r="X7556">
        <v>1</v>
      </c>
      <c r="Y7556" s="25">
        <v>1E-4</v>
      </c>
    </row>
    <row r="7557" spans="23:25" x14ac:dyDescent="0.4">
      <c r="W7557" s="24" t="s">
        <v>2161</v>
      </c>
      <c r="X7557">
        <v>1</v>
      </c>
      <c r="Y7557" s="25">
        <v>1E-4</v>
      </c>
    </row>
    <row r="7558" spans="23:25" x14ac:dyDescent="0.4">
      <c r="W7558" s="24" t="s">
        <v>34753</v>
      </c>
      <c r="X7558">
        <v>1</v>
      </c>
      <c r="Y7558" s="25">
        <v>1E-4</v>
      </c>
    </row>
    <row r="7559" spans="23:25" x14ac:dyDescent="0.4">
      <c r="W7559" s="24" t="s">
        <v>7963</v>
      </c>
      <c r="X7559">
        <v>1</v>
      </c>
      <c r="Y7559" s="25">
        <v>1E-4</v>
      </c>
    </row>
    <row r="7560" spans="23:25" x14ac:dyDescent="0.4">
      <c r="W7560" s="24" t="s">
        <v>36803</v>
      </c>
      <c r="X7560">
        <v>1</v>
      </c>
      <c r="Y7560" s="25">
        <v>1E-4</v>
      </c>
    </row>
    <row r="7561" spans="23:25" x14ac:dyDescent="0.4">
      <c r="W7561" s="24" t="s">
        <v>28894</v>
      </c>
      <c r="X7561">
        <v>1</v>
      </c>
      <c r="Y7561" s="25">
        <v>1E-4</v>
      </c>
    </row>
    <row r="7562" spans="23:25" x14ac:dyDescent="0.4">
      <c r="W7562" s="24" t="s">
        <v>12912</v>
      </c>
      <c r="X7562">
        <v>1</v>
      </c>
      <c r="Y7562" s="25">
        <v>1E-4</v>
      </c>
    </row>
    <row r="7563" spans="23:25" x14ac:dyDescent="0.4">
      <c r="W7563" s="24" t="s">
        <v>1325</v>
      </c>
      <c r="X7563">
        <v>1</v>
      </c>
      <c r="Y7563" s="25">
        <v>1E-4</v>
      </c>
    </row>
    <row r="7564" spans="23:25" x14ac:dyDescent="0.4">
      <c r="W7564" s="24" t="s">
        <v>15776</v>
      </c>
      <c r="X7564">
        <v>1</v>
      </c>
      <c r="Y7564" s="25">
        <v>1E-4</v>
      </c>
    </row>
    <row r="7565" spans="23:25" x14ac:dyDescent="0.4">
      <c r="W7565" s="24" t="s">
        <v>32454</v>
      </c>
      <c r="X7565">
        <v>1</v>
      </c>
      <c r="Y7565" s="25">
        <v>1E-4</v>
      </c>
    </row>
    <row r="7566" spans="23:25" x14ac:dyDescent="0.4">
      <c r="W7566" s="24" t="s">
        <v>31268</v>
      </c>
      <c r="X7566">
        <v>1</v>
      </c>
      <c r="Y7566" s="25">
        <v>1E-4</v>
      </c>
    </row>
    <row r="7567" spans="23:25" x14ac:dyDescent="0.4">
      <c r="W7567" s="24" t="s">
        <v>27731</v>
      </c>
      <c r="X7567">
        <v>1</v>
      </c>
      <c r="Y7567" s="25">
        <v>1E-4</v>
      </c>
    </row>
    <row r="7568" spans="23:25" x14ac:dyDescent="0.4">
      <c r="W7568" s="24" t="s">
        <v>25112</v>
      </c>
      <c r="X7568">
        <v>1</v>
      </c>
      <c r="Y7568" s="25">
        <v>1E-4</v>
      </c>
    </row>
    <row r="7569" spans="23:25" x14ac:dyDescent="0.4">
      <c r="W7569" s="24" t="s">
        <v>31815</v>
      </c>
      <c r="X7569">
        <v>1</v>
      </c>
      <c r="Y7569" s="25">
        <v>1E-4</v>
      </c>
    </row>
    <row r="7570" spans="23:25" x14ac:dyDescent="0.4">
      <c r="W7570" s="24" t="s">
        <v>5866</v>
      </c>
      <c r="X7570">
        <v>1</v>
      </c>
      <c r="Y7570" s="25">
        <v>1E-4</v>
      </c>
    </row>
    <row r="7571" spans="23:25" x14ac:dyDescent="0.4">
      <c r="W7571" s="24" t="s">
        <v>21456</v>
      </c>
      <c r="X7571">
        <v>1</v>
      </c>
      <c r="Y7571" s="25">
        <v>1E-4</v>
      </c>
    </row>
    <row r="7572" spans="23:25" x14ac:dyDescent="0.4">
      <c r="W7572" s="24" t="s">
        <v>2566</v>
      </c>
      <c r="X7572">
        <v>1</v>
      </c>
      <c r="Y7572" s="25">
        <v>1E-4</v>
      </c>
    </row>
    <row r="7573" spans="23:25" x14ac:dyDescent="0.4">
      <c r="W7573" s="24" t="s">
        <v>24017</v>
      </c>
      <c r="X7573">
        <v>1</v>
      </c>
      <c r="Y7573" s="25">
        <v>1E-4</v>
      </c>
    </row>
    <row r="7574" spans="23:25" x14ac:dyDescent="0.4">
      <c r="W7574" s="24" t="s">
        <v>21873</v>
      </c>
      <c r="X7574">
        <v>1</v>
      </c>
      <c r="Y7574" s="25">
        <v>1E-4</v>
      </c>
    </row>
    <row r="7575" spans="23:25" x14ac:dyDescent="0.4">
      <c r="W7575" s="24" t="s">
        <v>6861</v>
      </c>
      <c r="X7575">
        <v>1</v>
      </c>
      <c r="Y7575" s="25">
        <v>1E-4</v>
      </c>
    </row>
    <row r="7576" spans="23:25" x14ac:dyDescent="0.4">
      <c r="W7576" s="24" t="s">
        <v>37439</v>
      </c>
      <c r="X7576">
        <v>1</v>
      </c>
      <c r="Y7576" s="25">
        <v>1E-4</v>
      </c>
    </row>
    <row r="7577" spans="23:25" x14ac:dyDescent="0.4">
      <c r="W7577" s="24" t="s">
        <v>28414</v>
      </c>
      <c r="X7577">
        <v>1</v>
      </c>
      <c r="Y7577" s="25">
        <v>1E-4</v>
      </c>
    </row>
    <row r="7578" spans="23:25" x14ac:dyDescent="0.4">
      <c r="W7578" s="24" t="s">
        <v>32403</v>
      </c>
      <c r="X7578">
        <v>1</v>
      </c>
      <c r="Y7578" s="25">
        <v>1E-4</v>
      </c>
    </row>
    <row r="7579" spans="23:25" x14ac:dyDescent="0.4">
      <c r="W7579" s="24" t="s">
        <v>32009</v>
      </c>
      <c r="X7579">
        <v>1</v>
      </c>
      <c r="Y7579" s="25">
        <v>1E-4</v>
      </c>
    </row>
    <row r="7580" spans="23:25" x14ac:dyDescent="0.4">
      <c r="W7580" s="24" t="s">
        <v>33036</v>
      </c>
      <c r="X7580">
        <v>1</v>
      </c>
      <c r="Y7580" s="25">
        <v>1E-4</v>
      </c>
    </row>
    <row r="7581" spans="23:25" x14ac:dyDescent="0.4">
      <c r="W7581" s="24" t="s">
        <v>9271</v>
      </c>
      <c r="X7581">
        <v>1</v>
      </c>
      <c r="Y7581" s="25">
        <v>1E-4</v>
      </c>
    </row>
    <row r="7582" spans="23:25" x14ac:dyDescent="0.4">
      <c r="W7582" s="24" t="s">
        <v>3555</v>
      </c>
      <c r="X7582">
        <v>1</v>
      </c>
      <c r="Y7582" s="25">
        <v>1E-4</v>
      </c>
    </row>
    <row r="7583" spans="23:25" x14ac:dyDescent="0.4">
      <c r="W7583" s="24" t="s">
        <v>9351</v>
      </c>
      <c r="X7583">
        <v>1</v>
      </c>
      <c r="Y7583" s="25">
        <v>1E-4</v>
      </c>
    </row>
    <row r="7584" spans="23:25" x14ac:dyDescent="0.4">
      <c r="W7584" s="24" t="s">
        <v>30683</v>
      </c>
      <c r="X7584">
        <v>1</v>
      </c>
      <c r="Y7584" s="25">
        <v>1E-4</v>
      </c>
    </row>
    <row r="7585" spans="23:25" x14ac:dyDescent="0.4">
      <c r="W7585" s="24" t="s">
        <v>36947</v>
      </c>
      <c r="X7585">
        <v>1</v>
      </c>
      <c r="Y7585" s="25">
        <v>1E-4</v>
      </c>
    </row>
    <row r="7586" spans="23:25" x14ac:dyDescent="0.4">
      <c r="W7586" s="24" t="s">
        <v>36192</v>
      </c>
      <c r="X7586">
        <v>1</v>
      </c>
      <c r="Y7586" s="25">
        <v>1E-4</v>
      </c>
    </row>
    <row r="7587" spans="23:25" x14ac:dyDescent="0.4">
      <c r="W7587" s="24" t="s">
        <v>673</v>
      </c>
      <c r="X7587">
        <v>1</v>
      </c>
      <c r="Y7587" s="25">
        <v>1E-4</v>
      </c>
    </row>
    <row r="7588" spans="23:25" x14ac:dyDescent="0.4">
      <c r="W7588" s="24" t="s">
        <v>16710</v>
      </c>
      <c r="X7588">
        <v>1</v>
      </c>
      <c r="Y7588" s="25">
        <v>1E-4</v>
      </c>
    </row>
    <row r="7589" spans="23:25" x14ac:dyDescent="0.4">
      <c r="W7589" s="24" t="s">
        <v>12906</v>
      </c>
      <c r="X7589">
        <v>1</v>
      </c>
      <c r="Y7589" s="25">
        <v>1E-4</v>
      </c>
    </row>
    <row r="7590" spans="23:25" x14ac:dyDescent="0.4">
      <c r="W7590" s="24" t="s">
        <v>37901</v>
      </c>
      <c r="X7590">
        <v>1</v>
      </c>
      <c r="Y7590" s="25">
        <v>1E-4</v>
      </c>
    </row>
    <row r="7591" spans="23:25" x14ac:dyDescent="0.4">
      <c r="W7591" s="24" t="s">
        <v>11894</v>
      </c>
      <c r="X7591">
        <v>1</v>
      </c>
      <c r="Y7591" s="25">
        <v>1E-4</v>
      </c>
    </row>
    <row r="7592" spans="23:25" x14ac:dyDescent="0.4">
      <c r="W7592" s="24" t="s">
        <v>27531</v>
      </c>
      <c r="X7592">
        <v>1</v>
      </c>
      <c r="Y7592" s="25">
        <v>1E-4</v>
      </c>
    </row>
    <row r="7593" spans="23:25" x14ac:dyDescent="0.4">
      <c r="W7593" s="24" t="s">
        <v>2121</v>
      </c>
      <c r="X7593">
        <v>1</v>
      </c>
      <c r="Y7593" s="25">
        <v>1E-4</v>
      </c>
    </row>
    <row r="7594" spans="23:25" x14ac:dyDescent="0.4">
      <c r="W7594" s="24" t="s">
        <v>33948</v>
      </c>
      <c r="X7594">
        <v>1</v>
      </c>
      <c r="Y7594" s="25">
        <v>1E-4</v>
      </c>
    </row>
    <row r="7595" spans="23:25" x14ac:dyDescent="0.4">
      <c r="W7595" s="24" t="s">
        <v>14223</v>
      </c>
      <c r="X7595">
        <v>1</v>
      </c>
      <c r="Y7595" s="25">
        <v>1E-4</v>
      </c>
    </row>
    <row r="7596" spans="23:25" x14ac:dyDescent="0.4">
      <c r="W7596" s="24" t="s">
        <v>173</v>
      </c>
      <c r="X7596">
        <v>1</v>
      </c>
      <c r="Y7596" s="25">
        <v>1E-4</v>
      </c>
    </row>
    <row r="7597" spans="23:25" x14ac:dyDescent="0.4">
      <c r="W7597" s="24" t="s">
        <v>6280</v>
      </c>
      <c r="X7597">
        <v>1</v>
      </c>
      <c r="Y7597" s="25">
        <v>1E-4</v>
      </c>
    </row>
    <row r="7598" spans="23:25" x14ac:dyDescent="0.4">
      <c r="W7598" s="24" t="s">
        <v>7765</v>
      </c>
      <c r="X7598">
        <v>1</v>
      </c>
      <c r="Y7598" s="25">
        <v>1E-4</v>
      </c>
    </row>
    <row r="7599" spans="23:25" x14ac:dyDescent="0.4">
      <c r="W7599" s="24" t="s">
        <v>26030</v>
      </c>
      <c r="X7599">
        <v>1</v>
      </c>
      <c r="Y7599" s="25">
        <v>1E-4</v>
      </c>
    </row>
    <row r="7600" spans="23:25" x14ac:dyDescent="0.4">
      <c r="W7600" s="24" t="s">
        <v>8991</v>
      </c>
      <c r="X7600">
        <v>1</v>
      </c>
      <c r="Y7600" s="25">
        <v>1E-4</v>
      </c>
    </row>
    <row r="7601" spans="23:25" x14ac:dyDescent="0.4">
      <c r="W7601" s="24" t="s">
        <v>25001</v>
      </c>
      <c r="X7601">
        <v>1</v>
      </c>
      <c r="Y7601" s="25">
        <v>1E-4</v>
      </c>
    </row>
    <row r="7602" spans="23:25" x14ac:dyDescent="0.4">
      <c r="W7602" s="24" t="s">
        <v>13329</v>
      </c>
      <c r="X7602">
        <v>1</v>
      </c>
      <c r="Y7602" s="25">
        <v>1E-4</v>
      </c>
    </row>
    <row r="7603" spans="23:25" x14ac:dyDescent="0.4">
      <c r="W7603" s="24" t="s">
        <v>37129</v>
      </c>
      <c r="X7603">
        <v>1</v>
      </c>
      <c r="Y7603" s="25">
        <v>1E-4</v>
      </c>
    </row>
    <row r="7604" spans="23:25" x14ac:dyDescent="0.4">
      <c r="W7604" s="24" t="s">
        <v>22534</v>
      </c>
      <c r="X7604">
        <v>1</v>
      </c>
      <c r="Y7604" s="25">
        <v>1E-4</v>
      </c>
    </row>
    <row r="7605" spans="23:25" x14ac:dyDescent="0.4">
      <c r="W7605" s="24" t="s">
        <v>9872</v>
      </c>
      <c r="X7605">
        <v>1</v>
      </c>
      <c r="Y7605" s="25">
        <v>1E-4</v>
      </c>
    </row>
    <row r="7606" spans="23:25" x14ac:dyDescent="0.4">
      <c r="W7606" s="24" t="s">
        <v>26036</v>
      </c>
      <c r="X7606">
        <v>1</v>
      </c>
      <c r="Y7606" s="25">
        <v>1E-4</v>
      </c>
    </row>
    <row r="7607" spans="23:25" x14ac:dyDescent="0.4">
      <c r="W7607" s="24" t="s">
        <v>9156</v>
      </c>
      <c r="X7607">
        <v>1</v>
      </c>
      <c r="Y7607" s="25">
        <v>1E-4</v>
      </c>
    </row>
    <row r="7608" spans="23:25" x14ac:dyDescent="0.4">
      <c r="W7608" s="24" t="s">
        <v>34545</v>
      </c>
      <c r="X7608">
        <v>1</v>
      </c>
      <c r="Y7608" s="25">
        <v>1E-4</v>
      </c>
    </row>
    <row r="7609" spans="23:25" x14ac:dyDescent="0.4">
      <c r="W7609" s="24" t="s">
        <v>36333</v>
      </c>
      <c r="X7609">
        <v>1</v>
      </c>
      <c r="Y7609" s="25">
        <v>1E-4</v>
      </c>
    </row>
    <row r="7610" spans="23:25" x14ac:dyDescent="0.4">
      <c r="W7610" s="24" t="s">
        <v>17406</v>
      </c>
      <c r="X7610">
        <v>1</v>
      </c>
      <c r="Y7610" s="25">
        <v>1E-4</v>
      </c>
    </row>
    <row r="7611" spans="23:25" x14ac:dyDescent="0.4">
      <c r="W7611" s="24" t="s">
        <v>27696</v>
      </c>
      <c r="X7611">
        <v>1</v>
      </c>
      <c r="Y7611" s="25">
        <v>1E-4</v>
      </c>
    </row>
    <row r="7612" spans="23:25" x14ac:dyDescent="0.4">
      <c r="W7612" s="24" t="s">
        <v>8418</v>
      </c>
      <c r="X7612">
        <v>1</v>
      </c>
      <c r="Y7612" s="25">
        <v>1E-4</v>
      </c>
    </row>
    <row r="7613" spans="23:25" x14ac:dyDescent="0.4">
      <c r="W7613" s="24" t="s">
        <v>15333</v>
      </c>
      <c r="X7613">
        <v>1</v>
      </c>
      <c r="Y7613" s="25">
        <v>1E-4</v>
      </c>
    </row>
    <row r="7614" spans="23:25" x14ac:dyDescent="0.4">
      <c r="W7614" s="24" t="s">
        <v>6201</v>
      </c>
      <c r="X7614">
        <v>1</v>
      </c>
      <c r="Y7614" s="25">
        <v>1E-4</v>
      </c>
    </row>
    <row r="7615" spans="23:25" x14ac:dyDescent="0.4">
      <c r="W7615" s="24" t="s">
        <v>7873</v>
      </c>
      <c r="X7615">
        <v>1</v>
      </c>
      <c r="Y7615" s="25">
        <v>1E-4</v>
      </c>
    </row>
    <row r="7616" spans="23:25" x14ac:dyDescent="0.4">
      <c r="W7616" s="24" t="s">
        <v>28946</v>
      </c>
      <c r="X7616">
        <v>1</v>
      </c>
      <c r="Y7616" s="25">
        <v>1E-4</v>
      </c>
    </row>
    <row r="7617" spans="23:25" x14ac:dyDescent="0.4">
      <c r="W7617" s="24" t="s">
        <v>15412</v>
      </c>
      <c r="X7617">
        <v>1</v>
      </c>
      <c r="Y7617" s="25">
        <v>1E-4</v>
      </c>
    </row>
    <row r="7618" spans="23:25" x14ac:dyDescent="0.4">
      <c r="W7618" s="24" t="s">
        <v>29227</v>
      </c>
      <c r="X7618">
        <v>1</v>
      </c>
      <c r="Y7618" s="25">
        <v>1E-4</v>
      </c>
    </row>
    <row r="7619" spans="23:25" x14ac:dyDescent="0.4">
      <c r="W7619" s="24" t="s">
        <v>27367</v>
      </c>
      <c r="X7619">
        <v>1</v>
      </c>
      <c r="Y7619" s="25">
        <v>1E-4</v>
      </c>
    </row>
    <row r="7620" spans="23:25" x14ac:dyDescent="0.4">
      <c r="W7620" s="24" t="s">
        <v>24857</v>
      </c>
      <c r="X7620">
        <v>1</v>
      </c>
      <c r="Y7620" s="25">
        <v>1E-4</v>
      </c>
    </row>
    <row r="7621" spans="23:25" x14ac:dyDescent="0.4">
      <c r="W7621" s="24" t="s">
        <v>14749</v>
      </c>
      <c r="X7621">
        <v>1</v>
      </c>
      <c r="Y7621" s="25">
        <v>1E-4</v>
      </c>
    </row>
    <row r="7622" spans="23:25" x14ac:dyDescent="0.4">
      <c r="W7622" s="24" t="s">
        <v>21414</v>
      </c>
      <c r="X7622">
        <v>1</v>
      </c>
      <c r="Y7622" s="25">
        <v>1E-4</v>
      </c>
    </row>
    <row r="7623" spans="23:25" x14ac:dyDescent="0.4">
      <c r="W7623" s="24" t="s">
        <v>12328</v>
      </c>
      <c r="X7623">
        <v>1</v>
      </c>
      <c r="Y7623" s="25">
        <v>1E-4</v>
      </c>
    </row>
    <row r="7624" spans="23:25" x14ac:dyDescent="0.4">
      <c r="W7624" s="24" t="s">
        <v>13996</v>
      </c>
      <c r="X7624">
        <v>1</v>
      </c>
      <c r="Y7624" s="25">
        <v>1E-4</v>
      </c>
    </row>
    <row r="7625" spans="23:25" x14ac:dyDescent="0.4">
      <c r="W7625" s="24" t="s">
        <v>13962</v>
      </c>
      <c r="X7625">
        <v>1</v>
      </c>
      <c r="Y7625" s="25">
        <v>1E-4</v>
      </c>
    </row>
    <row r="7626" spans="23:25" x14ac:dyDescent="0.4">
      <c r="W7626" s="24" t="s">
        <v>3067</v>
      </c>
      <c r="X7626">
        <v>1</v>
      </c>
      <c r="Y7626" s="25">
        <v>1E-4</v>
      </c>
    </row>
    <row r="7627" spans="23:25" x14ac:dyDescent="0.4">
      <c r="W7627" s="24" t="s">
        <v>33591</v>
      </c>
      <c r="X7627">
        <v>1</v>
      </c>
      <c r="Y7627" s="25">
        <v>1E-4</v>
      </c>
    </row>
    <row r="7628" spans="23:25" x14ac:dyDescent="0.4">
      <c r="W7628" s="24" t="s">
        <v>9420</v>
      </c>
      <c r="X7628">
        <v>1</v>
      </c>
      <c r="Y7628" s="25">
        <v>1E-4</v>
      </c>
    </row>
    <row r="7629" spans="23:25" x14ac:dyDescent="0.4">
      <c r="W7629" s="24" t="s">
        <v>38216</v>
      </c>
      <c r="X7629">
        <v>1</v>
      </c>
      <c r="Y7629" s="25">
        <v>1E-4</v>
      </c>
    </row>
    <row r="7630" spans="23:25" x14ac:dyDescent="0.4">
      <c r="W7630" s="24" t="s">
        <v>10218</v>
      </c>
      <c r="X7630">
        <v>1</v>
      </c>
      <c r="Y7630" s="25">
        <v>1E-4</v>
      </c>
    </row>
    <row r="7631" spans="23:25" x14ac:dyDescent="0.4">
      <c r="W7631" s="24" t="s">
        <v>24348</v>
      </c>
      <c r="X7631">
        <v>1</v>
      </c>
      <c r="Y7631" s="25">
        <v>1E-4</v>
      </c>
    </row>
    <row r="7632" spans="23:25" x14ac:dyDescent="0.4">
      <c r="W7632" s="24" t="s">
        <v>27890</v>
      </c>
      <c r="X7632">
        <v>1</v>
      </c>
      <c r="Y7632" s="25">
        <v>1E-4</v>
      </c>
    </row>
    <row r="7633" spans="23:25" x14ac:dyDescent="0.4">
      <c r="W7633" s="24" t="s">
        <v>33199</v>
      </c>
      <c r="X7633">
        <v>1</v>
      </c>
      <c r="Y7633" s="25">
        <v>1E-4</v>
      </c>
    </row>
    <row r="7634" spans="23:25" x14ac:dyDescent="0.4">
      <c r="W7634" s="24" t="s">
        <v>18196</v>
      </c>
      <c r="X7634">
        <v>1</v>
      </c>
      <c r="Y7634" s="25">
        <v>1E-4</v>
      </c>
    </row>
    <row r="7635" spans="23:25" x14ac:dyDescent="0.4">
      <c r="W7635" s="24" t="s">
        <v>26282</v>
      </c>
      <c r="X7635">
        <v>1</v>
      </c>
      <c r="Y7635" s="25">
        <v>1E-4</v>
      </c>
    </row>
    <row r="7636" spans="23:25" x14ac:dyDescent="0.4">
      <c r="W7636" s="24" t="s">
        <v>3098</v>
      </c>
      <c r="X7636">
        <v>1</v>
      </c>
      <c r="Y7636" s="25">
        <v>1E-4</v>
      </c>
    </row>
    <row r="7637" spans="23:25" x14ac:dyDescent="0.4">
      <c r="W7637" s="24" t="s">
        <v>4584</v>
      </c>
      <c r="X7637">
        <v>1</v>
      </c>
      <c r="Y7637" s="25">
        <v>1E-4</v>
      </c>
    </row>
    <row r="7638" spans="23:25" x14ac:dyDescent="0.4">
      <c r="W7638" s="24" t="s">
        <v>20753</v>
      </c>
      <c r="X7638">
        <v>1</v>
      </c>
      <c r="Y7638" s="25">
        <v>1E-4</v>
      </c>
    </row>
    <row r="7639" spans="23:25" x14ac:dyDescent="0.4">
      <c r="W7639" s="24" t="s">
        <v>35726</v>
      </c>
      <c r="X7639">
        <v>1</v>
      </c>
      <c r="Y7639" s="25">
        <v>1E-4</v>
      </c>
    </row>
    <row r="7640" spans="23:25" x14ac:dyDescent="0.4">
      <c r="W7640" s="24" t="s">
        <v>25855</v>
      </c>
      <c r="X7640">
        <v>1</v>
      </c>
      <c r="Y7640" s="25">
        <v>1E-4</v>
      </c>
    </row>
    <row r="7641" spans="23:25" x14ac:dyDescent="0.4">
      <c r="W7641" s="24" t="s">
        <v>24297</v>
      </c>
      <c r="X7641">
        <v>1</v>
      </c>
      <c r="Y7641" s="25">
        <v>1E-4</v>
      </c>
    </row>
    <row r="7642" spans="23:25" x14ac:dyDescent="0.4">
      <c r="W7642" s="24" t="s">
        <v>17440</v>
      </c>
      <c r="X7642">
        <v>1</v>
      </c>
      <c r="Y7642" s="25">
        <v>1E-4</v>
      </c>
    </row>
    <row r="7643" spans="23:25" x14ac:dyDescent="0.4">
      <c r="W7643" s="24" t="s">
        <v>15264</v>
      </c>
      <c r="X7643">
        <v>1</v>
      </c>
      <c r="Y7643" s="25">
        <v>1E-4</v>
      </c>
    </row>
    <row r="7644" spans="23:25" x14ac:dyDescent="0.4">
      <c r="W7644" s="24" t="s">
        <v>7745</v>
      </c>
      <c r="X7644">
        <v>1</v>
      </c>
      <c r="Y7644" s="25">
        <v>1E-4</v>
      </c>
    </row>
    <row r="7645" spans="23:25" x14ac:dyDescent="0.4">
      <c r="W7645" s="24" t="s">
        <v>29433</v>
      </c>
      <c r="X7645">
        <v>1</v>
      </c>
      <c r="Y7645" s="25">
        <v>1E-4</v>
      </c>
    </row>
    <row r="7646" spans="23:25" x14ac:dyDescent="0.4">
      <c r="W7646" s="24" t="s">
        <v>32043</v>
      </c>
      <c r="X7646">
        <v>1</v>
      </c>
      <c r="Y7646" s="25">
        <v>1E-4</v>
      </c>
    </row>
    <row r="7647" spans="23:25" x14ac:dyDescent="0.4">
      <c r="W7647" s="24" t="s">
        <v>4409</v>
      </c>
      <c r="X7647">
        <v>1</v>
      </c>
      <c r="Y7647" s="25">
        <v>1E-4</v>
      </c>
    </row>
    <row r="7648" spans="23:25" x14ac:dyDescent="0.4">
      <c r="W7648" s="24" t="s">
        <v>8192</v>
      </c>
      <c r="X7648">
        <v>1</v>
      </c>
      <c r="Y7648" s="25">
        <v>1E-4</v>
      </c>
    </row>
    <row r="7649" spans="23:25" x14ac:dyDescent="0.4">
      <c r="W7649" s="24" t="s">
        <v>34604</v>
      </c>
      <c r="X7649">
        <v>1</v>
      </c>
      <c r="Y7649" s="25">
        <v>1E-4</v>
      </c>
    </row>
    <row r="7650" spans="23:25" x14ac:dyDescent="0.4">
      <c r="W7650" s="24" t="s">
        <v>36852</v>
      </c>
      <c r="X7650">
        <v>1</v>
      </c>
      <c r="Y7650" s="25">
        <v>1E-4</v>
      </c>
    </row>
    <row r="7651" spans="23:25" x14ac:dyDescent="0.4">
      <c r="W7651" s="24" t="s">
        <v>36595</v>
      </c>
      <c r="X7651">
        <v>1</v>
      </c>
      <c r="Y7651" s="25">
        <v>1E-4</v>
      </c>
    </row>
    <row r="7652" spans="23:25" x14ac:dyDescent="0.4">
      <c r="W7652" s="24" t="s">
        <v>22192</v>
      </c>
      <c r="X7652">
        <v>1</v>
      </c>
      <c r="Y7652" s="25">
        <v>1E-4</v>
      </c>
    </row>
    <row r="7653" spans="23:25" x14ac:dyDescent="0.4">
      <c r="W7653" s="24" t="s">
        <v>31538</v>
      </c>
      <c r="X7653">
        <v>1</v>
      </c>
      <c r="Y7653" s="25">
        <v>1E-4</v>
      </c>
    </row>
    <row r="7654" spans="23:25" x14ac:dyDescent="0.4">
      <c r="W7654" s="24" t="s">
        <v>25895</v>
      </c>
      <c r="X7654">
        <v>1</v>
      </c>
      <c r="Y7654" s="25">
        <v>1E-4</v>
      </c>
    </row>
    <row r="7655" spans="23:25" x14ac:dyDescent="0.4">
      <c r="W7655" s="24" t="s">
        <v>19154</v>
      </c>
      <c r="X7655">
        <v>1</v>
      </c>
      <c r="Y7655" s="25">
        <v>1E-4</v>
      </c>
    </row>
    <row r="7656" spans="23:25" x14ac:dyDescent="0.4">
      <c r="W7656" s="24" t="s">
        <v>13943</v>
      </c>
      <c r="X7656">
        <v>1</v>
      </c>
      <c r="Y7656" s="25">
        <v>1E-4</v>
      </c>
    </row>
    <row r="7657" spans="23:25" x14ac:dyDescent="0.4">
      <c r="W7657" s="24" t="s">
        <v>23320</v>
      </c>
      <c r="X7657">
        <v>1</v>
      </c>
      <c r="Y7657" s="25">
        <v>1E-4</v>
      </c>
    </row>
    <row r="7658" spans="23:25" x14ac:dyDescent="0.4">
      <c r="W7658" s="24" t="s">
        <v>14824</v>
      </c>
      <c r="X7658">
        <v>1</v>
      </c>
      <c r="Y7658" s="25">
        <v>1E-4</v>
      </c>
    </row>
    <row r="7659" spans="23:25" x14ac:dyDescent="0.4">
      <c r="W7659" s="24" t="s">
        <v>15760</v>
      </c>
      <c r="X7659">
        <v>1</v>
      </c>
      <c r="Y7659" s="25">
        <v>1E-4</v>
      </c>
    </row>
    <row r="7660" spans="23:25" x14ac:dyDescent="0.4">
      <c r="W7660" s="24" t="s">
        <v>9237</v>
      </c>
      <c r="X7660">
        <v>1</v>
      </c>
      <c r="Y7660" s="25">
        <v>1E-4</v>
      </c>
    </row>
    <row r="7661" spans="23:25" x14ac:dyDescent="0.4">
      <c r="W7661" s="24" t="s">
        <v>33872</v>
      </c>
      <c r="X7661">
        <v>1</v>
      </c>
      <c r="Y7661" s="25">
        <v>1E-4</v>
      </c>
    </row>
    <row r="7662" spans="23:25" x14ac:dyDescent="0.4">
      <c r="W7662" s="24" t="s">
        <v>5626</v>
      </c>
      <c r="X7662">
        <v>1</v>
      </c>
      <c r="Y7662" s="25">
        <v>1E-4</v>
      </c>
    </row>
    <row r="7663" spans="23:25" x14ac:dyDescent="0.4">
      <c r="W7663" s="24" t="s">
        <v>16232</v>
      </c>
      <c r="X7663">
        <v>1</v>
      </c>
      <c r="Y7663" s="25">
        <v>1E-4</v>
      </c>
    </row>
    <row r="7664" spans="23:25" x14ac:dyDescent="0.4">
      <c r="W7664" s="24" t="s">
        <v>17422</v>
      </c>
      <c r="X7664">
        <v>1</v>
      </c>
      <c r="Y7664" s="25">
        <v>1E-4</v>
      </c>
    </row>
    <row r="7665" spans="23:25" x14ac:dyDescent="0.4">
      <c r="W7665" s="24" t="s">
        <v>9772</v>
      </c>
      <c r="X7665">
        <v>1</v>
      </c>
      <c r="Y7665" s="25">
        <v>1E-4</v>
      </c>
    </row>
    <row r="7666" spans="23:25" x14ac:dyDescent="0.4">
      <c r="W7666" s="24" t="s">
        <v>1349</v>
      </c>
      <c r="X7666">
        <v>1</v>
      </c>
      <c r="Y7666" s="25">
        <v>1E-4</v>
      </c>
    </row>
    <row r="7667" spans="23:25" x14ac:dyDescent="0.4">
      <c r="W7667" s="24" t="s">
        <v>32274</v>
      </c>
      <c r="X7667">
        <v>1</v>
      </c>
      <c r="Y7667" s="25">
        <v>1E-4</v>
      </c>
    </row>
    <row r="7668" spans="23:25" x14ac:dyDescent="0.4">
      <c r="W7668" s="24" t="s">
        <v>24161</v>
      </c>
      <c r="X7668">
        <v>1</v>
      </c>
      <c r="Y7668" s="25">
        <v>1E-4</v>
      </c>
    </row>
    <row r="7669" spans="23:25" x14ac:dyDescent="0.4">
      <c r="W7669" s="24" t="s">
        <v>25722</v>
      </c>
      <c r="X7669">
        <v>1</v>
      </c>
      <c r="Y7669" s="25">
        <v>1E-4</v>
      </c>
    </row>
    <row r="7670" spans="23:25" x14ac:dyDescent="0.4">
      <c r="W7670" s="24" t="s">
        <v>9900</v>
      </c>
      <c r="X7670">
        <v>1</v>
      </c>
      <c r="Y7670" s="25">
        <v>1E-4</v>
      </c>
    </row>
    <row r="7671" spans="23:25" x14ac:dyDescent="0.4">
      <c r="W7671" s="24" t="s">
        <v>17344</v>
      </c>
      <c r="X7671">
        <v>1</v>
      </c>
      <c r="Y7671" s="25">
        <v>1E-4</v>
      </c>
    </row>
    <row r="7672" spans="23:25" x14ac:dyDescent="0.4">
      <c r="W7672" s="24" t="s">
        <v>25109</v>
      </c>
      <c r="X7672">
        <v>1</v>
      </c>
      <c r="Y7672" s="25">
        <v>1E-4</v>
      </c>
    </row>
    <row r="7673" spans="23:25" x14ac:dyDescent="0.4">
      <c r="W7673" s="24" t="s">
        <v>34959</v>
      </c>
      <c r="X7673">
        <v>1</v>
      </c>
      <c r="Y7673" s="25">
        <v>1E-4</v>
      </c>
    </row>
    <row r="7674" spans="23:25" x14ac:dyDescent="0.4">
      <c r="W7674" s="24" t="s">
        <v>19243</v>
      </c>
      <c r="X7674">
        <v>1</v>
      </c>
      <c r="Y7674" s="25">
        <v>1E-4</v>
      </c>
    </row>
    <row r="7675" spans="23:25" x14ac:dyDescent="0.4">
      <c r="W7675" s="24" t="s">
        <v>24662</v>
      </c>
      <c r="X7675">
        <v>1</v>
      </c>
      <c r="Y7675" s="25">
        <v>1E-4</v>
      </c>
    </row>
    <row r="7676" spans="23:25" x14ac:dyDescent="0.4">
      <c r="W7676" s="24" t="s">
        <v>24111</v>
      </c>
      <c r="X7676">
        <v>1</v>
      </c>
      <c r="Y7676" s="25">
        <v>1E-4</v>
      </c>
    </row>
    <row r="7677" spans="23:25" x14ac:dyDescent="0.4">
      <c r="W7677" s="24" t="s">
        <v>28207</v>
      </c>
      <c r="X7677">
        <v>1</v>
      </c>
      <c r="Y7677" s="25">
        <v>1E-4</v>
      </c>
    </row>
    <row r="7678" spans="23:25" x14ac:dyDescent="0.4">
      <c r="W7678" s="24" t="s">
        <v>36050</v>
      </c>
      <c r="X7678">
        <v>1</v>
      </c>
      <c r="Y7678" s="25">
        <v>1E-4</v>
      </c>
    </row>
    <row r="7679" spans="23:25" x14ac:dyDescent="0.4">
      <c r="W7679" s="24" t="s">
        <v>36819</v>
      </c>
      <c r="X7679">
        <v>1</v>
      </c>
      <c r="Y7679" s="25">
        <v>1E-4</v>
      </c>
    </row>
    <row r="7680" spans="23:25" x14ac:dyDescent="0.4">
      <c r="W7680" s="24" t="s">
        <v>11239</v>
      </c>
      <c r="X7680">
        <v>1</v>
      </c>
      <c r="Y7680" s="25">
        <v>1E-4</v>
      </c>
    </row>
    <row r="7681" spans="23:25" x14ac:dyDescent="0.4">
      <c r="W7681" s="24" t="s">
        <v>1644</v>
      </c>
      <c r="X7681">
        <v>1</v>
      </c>
      <c r="Y7681" s="25">
        <v>1E-4</v>
      </c>
    </row>
    <row r="7682" spans="23:25" x14ac:dyDescent="0.4">
      <c r="W7682" s="24" t="s">
        <v>36277</v>
      </c>
      <c r="X7682">
        <v>1</v>
      </c>
      <c r="Y7682" s="25">
        <v>1E-4</v>
      </c>
    </row>
    <row r="7683" spans="23:25" x14ac:dyDescent="0.4">
      <c r="W7683" s="24" t="s">
        <v>36202</v>
      </c>
      <c r="X7683">
        <v>1</v>
      </c>
      <c r="Y7683" s="25">
        <v>1E-4</v>
      </c>
    </row>
    <row r="7684" spans="23:25" x14ac:dyDescent="0.4">
      <c r="W7684" s="24" t="s">
        <v>17969</v>
      </c>
      <c r="X7684">
        <v>1</v>
      </c>
      <c r="Y7684" s="25">
        <v>1E-4</v>
      </c>
    </row>
    <row r="7685" spans="23:25" x14ac:dyDescent="0.4">
      <c r="W7685" s="24" t="s">
        <v>16482</v>
      </c>
      <c r="X7685">
        <v>1</v>
      </c>
      <c r="Y7685" s="25">
        <v>1E-4</v>
      </c>
    </row>
    <row r="7686" spans="23:25" x14ac:dyDescent="0.4">
      <c r="W7686" s="24" t="s">
        <v>3890</v>
      </c>
      <c r="X7686">
        <v>1</v>
      </c>
      <c r="Y7686" s="25">
        <v>1E-4</v>
      </c>
    </row>
    <row r="7687" spans="23:25" x14ac:dyDescent="0.4">
      <c r="W7687" s="24" t="s">
        <v>17087</v>
      </c>
      <c r="X7687">
        <v>1</v>
      </c>
      <c r="Y7687" s="25">
        <v>1E-4</v>
      </c>
    </row>
    <row r="7688" spans="23:25" x14ac:dyDescent="0.4">
      <c r="W7688" s="24" t="s">
        <v>22753</v>
      </c>
      <c r="X7688">
        <v>1</v>
      </c>
      <c r="Y7688" s="25">
        <v>1E-4</v>
      </c>
    </row>
    <row r="7689" spans="23:25" x14ac:dyDescent="0.4">
      <c r="W7689" s="24" t="s">
        <v>705</v>
      </c>
      <c r="X7689">
        <v>1</v>
      </c>
      <c r="Y7689" s="25">
        <v>1E-4</v>
      </c>
    </row>
    <row r="7690" spans="23:25" x14ac:dyDescent="0.4">
      <c r="W7690" s="24" t="s">
        <v>24165</v>
      </c>
      <c r="X7690">
        <v>1</v>
      </c>
      <c r="Y7690" s="25">
        <v>1E-4</v>
      </c>
    </row>
    <row r="7691" spans="23:25" x14ac:dyDescent="0.4">
      <c r="W7691" s="24" t="s">
        <v>32896</v>
      </c>
      <c r="X7691">
        <v>1</v>
      </c>
      <c r="Y7691" s="25">
        <v>1E-4</v>
      </c>
    </row>
    <row r="7692" spans="23:25" x14ac:dyDescent="0.4">
      <c r="W7692" s="24" t="s">
        <v>31947</v>
      </c>
      <c r="X7692">
        <v>1</v>
      </c>
      <c r="Y7692" s="25">
        <v>1E-4</v>
      </c>
    </row>
    <row r="7693" spans="23:25" x14ac:dyDescent="0.4">
      <c r="W7693" s="24" t="s">
        <v>29539</v>
      </c>
      <c r="X7693">
        <v>1</v>
      </c>
      <c r="Y7693" s="25">
        <v>1E-4</v>
      </c>
    </row>
    <row r="7694" spans="23:25" x14ac:dyDescent="0.4">
      <c r="W7694" s="24" t="s">
        <v>29595</v>
      </c>
      <c r="X7694">
        <v>1</v>
      </c>
      <c r="Y7694" s="25">
        <v>1E-4</v>
      </c>
    </row>
    <row r="7695" spans="23:25" x14ac:dyDescent="0.4">
      <c r="W7695" s="24" t="s">
        <v>18259</v>
      </c>
      <c r="X7695">
        <v>1</v>
      </c>
      <c r="Y7695" s="25">
        <v>1E-4</v>
      </c>
    </row>
    <row r="7696" spans="23:25" x14ac:dyDescent="0.4">
      <c r="W7696" s="24" t="s">
        <v>25440</v>
      </c>
      <c r="X7696">
        <v>1</v>
      </c>
      <c r="Y7696" s="25">
        <v>1E-4</v>
      </c>
    </row>
    <row r="7697" spans="23:25" x14ac:dyDescent="0.4">
      <c r="W7697" s="24" t="s">
        <v>8821</v>
      </c>
      <c r="X7697">
        <v>1</v>
      </c>
      <c r="Y7697" s="25">
        <v>1E-4</v>
      </c>
    </row>
    <row r="7698" spans="23:25" x14ac:dyDescent="0.4">
      <c r="W7698" s="24" t="s">
        <v>36774</v>
      </c>
      <c r="X7698">
        <v>1</v>
      </c>
      <c r="Y7698" s="25">
        <v>1E-4</v>
      </c>
    </row>
    <row r="7699" spans="23:25" x14ac:dyDescent="0.4">
      <c r="W7699" s="24" t="s">
        <v>24275</v>
      </c>
      <c r="X7699">
        <v>1</v>
      </c>
      <c r="Y7699" s="25">
        <v>1E-4</v>
      </c>
    </row>
    <row r="7700" spans="23:25" x14ac:dyDescent="0.4">
      <c r="W7700" s="24" t="s">
        <v>19886</v>
      </c>
      <c r="X7700">
        <v>1</v>
      </c>
      <c r="Y7700" s="25">
        <v>1E-4</v>
      </c>
    </row>
    <row r="7701" spans="23:25" x14ac:dyDescent="0.4">
      <c r="W7701" s="24" t="s">
        <v>9315</v>
      </c>
      <c r="X7701">
        <v>1</v>
      </c>
      <c r="Y7701" s="25">
        <v>1E-4</v>
      </c>
    </row>
    <row r="7702" spans="23:25" x14ac:dyDescent="0.4">
      <c r="W7702" s="24" t="s">
        <v>8296</v>
      </c>
      <c r="X7702">
        <v>1</v>
      </c>
      <c r="Y7702" s="25">
        <v>1E-4</v>
      </c>
    </row>
    <row r="7703" spans="23:25" x14ac:dyDescent="0.4">
      <c r="W7703" s="24" t="s">
        <v>18142</v>
      </c>
      <c r="X7703">
        <v>1</v>
      </c>
      <c r="Y7703" s="25">
        <v>1E-4</v>
      </c>
    </row>
    <row r="7704" spans="23:25" x14ac:dyDescent="0.4">
      <c r="W7704" s="24" t="s">
        <v>23865</v>
      </c>
      <c r="X7704">
        <v>1</v>
      </c>
      <c r="Y7704" s="25">
        <v>1E-4</v>
      </c>
    </row>
    <row r="7705" spans="23:25" x14ac:dyDescent="0.4">
      <c r="W7705" s="24" t="s">
        <v>38379</v>
      </c>
      <c r="X7705">
        <v>1</v>
      </c>
      <c r="Y7705" s="25">
        <v>1E-4</v>
      </c>
    </row>
    <row r="7706" spans="23:25" x14ac:dyDescent="0.4">
      <c r="W7706" s="24" t="s">
        <v>24169</v>
      </c>
      <c r="X7706">
        <v>1</v>
      </c>
      <c r="Y7706" s="25">
        <v>1E-4</v>
      </c>
    </row>
    <row r="7707" spans="23:25" x14ac:dyDescent="0.4">
      <c r="W7707" s="24" t="s">
        <v>10032</v>
      </c>
      <c r="X7707">
        <v>1</v>
      </c>
      <c r="Y7707" s="25">
        <v>1E-4</v>
      </c>
    </row>
    <row r="7708" spans="23:25" x14ac:dyDescent="0.4">
      <c r="W7708" s="24" t="s">
        <v>25482</v>
      </c>
      <c r="X7708">
        <v>1</v>
      </c>
      <c r="Y7708" s="25">
        <v>1E-4</v>
      </c>
    </row>
    <row r="7709" spans="23:25" x14ac:dyDescent="0.4">
      <c r="W7709" s="24" t="s">
        <v>7309</v>
      </c>
      <c r="X7709">
        <v>1</v>
      </c>
      <c r="Y7709" s="25">
        <v>1E-4</v>
      </c>
    </row>
    <row r="7710" spans="23:25" x14ac:dyDescent="0.4">
      <c r="W7710" s="24" t="s">
        <v>19108</v>
      </c>
      <c r="X7710">
        <v>1</v>
      </c>
      <c r="Y7710" s="25">
        <v>1E-4</v>
      </c>
    </row>
    <row r="7711" spans="23:25" x14ac:dyDescent="0.4">
      <c r="W7711" s="24" t="s">
        <v>8841</v>
      </c>
      <c r="X7711">
        <v>1</v>
      </c>
      <c r="Y7711" s="25">
        <v>1E-4</v>
      </c>
    </row>
    <row r="7712" spans="23:25" x14ac:dyDescent="0.4">
      <c r="W7712" s="24" t="s">
        <v>11890</v>
      </c>
      <c r="X7712">
        <v>1</v>
      </c>
      <c r="Y7712" s="25">
        <v>1E-4</v>
      </c>
    </row>
    <row r="7713" spans="23:25" x14ac:dyDescent="0.4">
      <c r="W7713" s="24" t="s">
        <v>17295</v>
      </c>
      <c r="X7713">
        <v>1</v>
      </c>
      <c r="Y7713" s="25">
        <v>1E-4</v>
      </c>
    </row>
    <row r="7714" spans="23:25" x14ac:dyDescent="0.4">
      <c r="W7714" s="24" t="s">
        <v>27850</v>
      </c>
      <c r="X7714">
        <v>1</v>
      </c>
      <c r="Y7714" s="25">
        <v>1E-4</v>
      </c>
    </row>
    <row r="7715" spans="23:25" x14ac:dyDescent="0.4">
      <c r="W7715" s="24" t="s">
        <v>27341</v>
      </c>
      <c r="X7715">
        <v>1</v>
      </c>
      <c r="Y7715" s="25">
        <v>1E-4</v>
      </c>
    </row>
    <row r="7716" spans="23:25" x14ac:dyDescent="0.4">
      <c r="W7716" s="24" t="s">
        <v>15835</v>
      </c>
      <c r="X7716">
        <v>1</v>
      </c>
      <c r="Y7716" s="25">
        <v>1E-4</v>
      </c>
    </row>
    <row r="7717" spans="23:25" x14ac:dyDescent="0.4">
      <c r="W7717" s="24" t="s">
        <v>8769</v>
      </c>
      <c r="X7717">
        <v>1</v>
      </c>
      <c r="Y7717" s="25">
        <v>1E-4</v>
      </c>
    </row>
    <row r="7718" spans="23:25" x14ac:dyDescent="0.4">
      <c r="W7718" s="24" t="s">
        <v>4964</v>
      </c>
      <c r="X7718">
        <v>1</v>
      </c>
      <c r="Y7718" s="25">
        <v>1E-4</v>
      </c>
    </row>
    <row r="7719" spans="23:25" x14ac:dyDescent="0.4">
      <c r="W7719" s="24" t="s">
        <v>5644</v>
      </c>
      <c r="X7719">
        <v>1</v>
      </c>
      <c r="Y7719" s="25">
        <v>1E-4</v>
      </c>
    </row>
    <row r="7720" spans="23:25" x14ac:dyDescent="0.4">
      <c r="W7720" s="24" t="s">
        <v>20644</v>
      </c>
      <c r="X7720">
        <v>1</v>
      </c>
      <c r="Y7720" s="25">
        <v>1E-4</v>
      </c>
    </row>
    <row r="7721" spans="23:25" x14ac:dyDescent="0.4">
      <c r="W7721" s="24" t="s">
        <v>35882</v>
      </c>
      <c r="X7721">
        <v>1</v>
      </c>
      <c r="Y7721" s="25">
        <v>1E-4</v>
      </c>
    </row>
    <row r="7722" spans="23:25" x14ac:dyDescent="0.4">
      <c r="W7722" s="24" t="s">
        <v>30906</v>
      </c>
      <c r="X7722">
        <v>1</v>
      </c>
      <c r="Y7722" s="25">
        <v>1E-4</v>
      </c>
    </row>
    <row r="7723" spans="23:25" x14ac:dyDescent="0.4">
      <c r="W7723" s="24" t="s">
        <v>11480</v>
      </c>
      <c r="X7723">
        <v>1</v>
      </c>
      <c r="Y7723" s="25">
        <v>1E-4</v>
      </c>
    </row>
    <row r="7724" spans="23:25" x14ac:dyDescent="0.4">
      <c r="W7724" s="24" t="s">
        <v>2198</v>
      </c>
      <c r="X7724">
        <v>1</v>
      </c>
      <c r="Y7724" s="25">
        <v>1E-4</v>
      </c>
    </row>
    <row r="7725" spans="23:25" x14ac:dyDescent="0.4">
      <c r="W7725" s="24" t="s">
        <v>33836</v>
      </c>
      <c r="X7725">
        <v>1</v>
      </c>
      <c r="Y7725" s="25">
        <v>1E-4</v>
      </c>
    </row>
    <row r="7726" spans="23:25" x14ac:dyDescent="0.4">
      <c r="W7726" s="24" t="s">
        <v>30333</v>
      </c>
      <c r="X7726">
        <v>1</v>
      </c>
      <c r="Y7726" s="25">
        <v>1E-4</v>
      </c>
    </row>
    <row r="7727" spans="23:25" x14ac:dyDescent="0.4">
      <c r="W7727" s="24" t="s">
        <v>33218</v>
      </c>
      <c r="X7727">
        <v>1</v>
      </c>
      <c r="Y7727" s="25">
        <v>1E-4</v>
      </c>
    </row>
    <row r="7728" spans="23:25" x14ac:dyDescent="0.4">
      <c r="W7728" s="24" t="s">
        <v>36777</v>
      </c>
      <c r="X7728">
        <v>1</v>
      </c>
      <c r="Y7728" s="25">
        <v>1E-4</v>
      </c>
    </row>
    <row r="7729" spans="23:25" x14ac:dyDescent="0.4">
      <c r="W7729" s="24" t="s">
        <v>27024</v>
      </c>
      <c r="X7729">
        <v>1</v>
      </c>
      <c r="Y7729" s="25">
        <v>1E-4</v>
      </c>
    </row>
    <row r="7730" spans="23:25" x14ac:dyDescent="0.4">
      <c r="W7730" s="24" t="s">
        <v>37593</v>
      </c>
      <c r="X7730">
        <v>1</v>
      </c>
      <c r="Y7730" s="25">
        <v>1E-4</v>
      </c>
    </row>
    <row r="7731" spans="23:25" x14ac:dyDescent="0.4">
      <c r="W7731" s="24" t="s">
        <v>10300</v>
      </c>
      <c r="X7731">
        <v>1</v>
      </c>
      <c r="Y7731" s="25">
        <v>1E-4</v>
      </c>
    </row>
    <row r="7732" spans="23:25" x14ac:dyDescent="0.4">
      <c r="W7732" s="24" t="s">
        <v>30195</v>
      </c>
      <c r="X7732">
        <v>1</v>
      </c>
      <c r="Y7732" s="25">
        <v>1E-4</v>
      </c>
    </row>
    <row r="7733" spans="23:25" x14ac:dyDescent="0.4">
      <c r="W7733" s="24" t="s">
        <v>25833</v>
      </c>
      <c r="X7733">
        <v>1</v>
      </c>
      <c r="Y7733" s="25">
        <v>1E-4</v>
      </c>
    </row>
    <row r="7734" spans="23:25" x14ac:dyDescent="0.4">
      <c r="W7734" s="24" t="s">
        <v>36944</v>
      </c>
      <c r="X7734">
        <v>1</v>
      </c>
      <c r="Y7734" s="25">
        <v>1E-4</v>
      </c>
    </row>
    <row r="7735" spans="23:25" x14ac:dyDescent="0.4">
      <c r="W7735" s="24" t="s">
        <v>34388</v>
      </c>
      <c r="X7735">
        <v>1</v>
      </c>
      <c r="Y7735" s="25">
        <v>1E-4</v>
      </c>
    </row>
    <row r="7736" spans="23:25" x14ac:dyDescent="0.4">
      <c r="W7736" s="24" t="s">
        <v>34483</v>
      </c>
      <c r="X7736">
        <v>1</v>
      </c>
      <c r="Y7736" s="25">
        <v>1E-4</v>
      </c>
    </row>
    <row r="7737" spans="23:25" x14ac:dyDescent="0.4">
      <c r="W7737" s="24" t="s">
        <v>13737</v>
      </c>
      <c r="X7737">
        <v>1</v>
      </c>
      <c r="Y7737" s="25">
        <v>1E-4</v>
      </c>
    </row>
    <row r="7738" spans="23:25" x14ac:dyDescent="0.4">
      <c r="W7738" s="24" t="s">
        <v>17448</v>
      </c>
      <c r="X7738">
        <v>1</v>
      </c>
      <c r="Y7738" s="25">
        <v>1E-4</v>
      </c>
    </row>
    <row r="7739" spans="23:25" x14ac:dyDescent="0.4">
      <c r="W7739" s="24" t="s">
        <v>22087</v>
      </c>
      <c r="X7739">
        <v>1</v>
      </c>
      <c r="Y7739" s="25">
        <v>1E-4</v>
      </c>
    </row>
    <row r="7740" spans="23:25" x14ac:dyDescent="0.4">
      <c r="W7740" s="24" t="s">
        <v>15317</v>
      </c>
      <c r="X7740">
        <v>1</v>
      </c>
      <c r="Y7740" s="25">
        <v>1E-4</v>
      </c>
    </row>
    <row r="7741" spans="23:25" x14ac:dyDescent="0.4">
      <c r="W7741" s="24" t="s">
        <v>13887</v>
      </c>
      <c r="X7741">
        <v>1</v>
      </c>
      <c r="Y7741" s="25">
        <v>1E-4</v>
      </c>
    </row>
    <row r="7742" spans="23:25" x14ac:dyDescent="0.4">
      <c r="W7742" s="24" t="s">
        <v>18684</v>
      </c>
      <c r="X7742">
        <v>1</v>
      </c>
      <c r="Y7742" s="25">
        <v>1E-4</v>
      </c>
    </row>
    <row r="7743" spans="23:25" x14ac:dyDescent="0.4">
      <c r="W7743" s="24" t="s">
        <v>35787</v>
      </c>
      <c r="X7743">
        <v>1</v>
      </c>
      <c r="Y7743" s="25">
        <v>1E-4</v>
      </c>
    </row>
    <row r="7744" spans="23:25" x14ac:dyDescent="0.4">
      <c r="W7744" s="24" t="s">
        <v>38346</v>
      </c>
      <c r="X7744">
        <v>1</v>
      </c>
      <c r="Y7744" s="25">
        <v>1E-4</v>
      </c>
    </row>
    <row r="7745" spans="23:25" x14ac:dyDescent="0.4">
      <c r="W7745" s="24" t="s">
        <v>17529</v>
      </c>
      <c r="X7745">
        <v>1</v>
      </c>
      <c r="Y7745" s="25">
        <v>1E-4</v>
      </c>
    </row>
    <row r="7746" spans="23:25" x14ac:dyDescent="0.4">
      <c r="W7746" s="24" t="s">
        <v>2816</v>
      </c>
      <c r="X7746">
        <v>1</v>
      </c>
      <c r="Y7746" s="25">
        <v>1E-4</v>
      </c>
    </row>
    <row r="7747" spans="23:25" x14ac:dyDescent="0.4">
      <c r="W7747" s="24" t="s">
        <v>25534</v>
      </c>
      <c r="X7747">
        <v>1</v>
      </c>
      <c r="Y7747" s="25">
        <v>1E-4</v>
      </c>
    </row>
    <row r="7748" spans="23:25" x14ac:dyDescent="0.4">
      <c r="W7748" s="24" t="s">
        <v>27298</v>
      </c>
      <c r="X7748">
        <v>1</v>
      </c>
      <c r="Y7748" s="25">
        <v>1E-4</v>
      </c>
    </row>
    <row r="7749" spans="23:25" x14ac:dyDescent="0.4">
      <c r="W7749" s="24" t="s">
        <v>29205</v>
      </c>
      <c r="X7749">
        <v>1</v>
      </c>
      <c r="Y7749" s="25">
        <v>1E-4</v>
      </c>
    </row>
    <row r="7750" spans="23:25" x14ac:dyDescent="0.4">
      <c r="W7750" s="24" t="s">
        <v>14267</v>
      </c>
      <c r="X7750">
        <v>1</v>
      </c>
      <c r="Y7750" s="25">
        <v>1E-4</v>
      </c>
    </row>
    <row r="7751" spans="23:25" x14ac:dyDescent="0.4">
      <c r="W7751" s="24" t="s">
        <v>16760</v>
      </c>
      <c r="X7751">
        <v>1</v>
      </c>
      <c r="Y7751" s="25">
        <v>1E-4</v>
      </c>
    </row>
    <row r="7752" spans="23:25" x14ac:dyDescent="0.4">
      <c r="W7752" s="24" t="s">
        <v>10089</v>
      </c>
      <c r="X7752">
        <v>1</v>
      </c>
      <c r="Y7752" s="25">
        <v>1E-4</v>
      </c>
    </row>
    <row r="7753" spans="23:25" x14ac:dyDescent="0.4">
      <c r="W7753" s="24" t="s">
        <v>30010</v>
      </c>
      <c r="X7753">
        <v>1</v>
      </c>
      <c r="Y7753" s="25">
        <v>1E-4</v>
      </c>
    </row>
    <row r="7754" spans="23:25" x14ac:dyDescent="0.4">
      <c r="W7754" s="24" t="s">
        <v>9224</v>
      </c>
      <c r="X7754">
        <v>1</v>
      </c>
      <c r="Y7754" s="25">
        <v>1E-4</v>
      </c>
    </row>
    <row r="7755" spans="23:25" x14ac:dyDescent="0.4">
      <c r="W7755" s="24" t="s">
        <v>25902</v>
      </c>
      <c r="X7755">
        <v>1</v>
      </c>
      <c r="Y7755" s="25">
        <v>1E-4</v>
      </c>
    </row>
    <row r="7756" spans="23:25" x14ac:dyDescent="0.4">
      <c r="W7756" s="24" t="s">
        <v>33808</v>
      </c>
      <c r="X7756">
        <v>1</v>
      </c>
      <c r="Y7756" s="25">
        <v>1E-4</v>
      </c>
    </row>
    <row r="7757" spans="23:25" x14ac:dyDescent="0.4">
      <c r="W7757" s="24" t="s">
        <v>8749</v>
      </c>
      <c r="X7757">
        <v>1</v>
      </c>
      <c r="Y7757" s="25">
        <v>1E-4</v>
      </c>
    </row>
    <row r="7758" spans="23:25" x14ac:dyDescent="0.4">
      <c r="W7758" s="24" t="s">
        <v>35836</v>
      </c>
      <c r="X7758">
        <v>1</v>
      </c>
      <c r="Y7758" s="25">
        <v>1E-4</v>
      </c>
    </row>
    <row r="7759" spans="23:25" x14ac:dyDescent="0.4">
      <c r="W7759" s="24" t="s">
        <v>7959</v>
      </c>
      <c r="X7759">
        <v>1</v>
      </c>
      <c r="Y7759" s="25">
        <v>1E-4</v>
      </c>
    </row>
    <row r="7760" spans="23:25" x14ac:dyDescent="0.4">
      <c r="W7760" s="24" t="s">
        <v>4528</v>
      </c>
      <c r="X7760">
        <v>1</v>
      </c>
      <c r="Y7760" s="25">
        <v>1E-4</v>
      </c>
    </row>
    <row r="7761" spans="23:25" x14ac:dyDescent="0.4">
      <c r="W7761" s="24" t="s">
        <v>3360</v>
      </c>
      <c r="X7761">
        <v>1</v>
      </c>
      <c r="Y7761" s="25">
        <v>1E-4</v>
      </c>
    </row>
    <row r="7762" spans="23:25" x14ac:dyDescent="0.4">
      <c r="W7762" s="24" t="s">
        <v>19750</v>
      </c>
      <c r="X7762">
        <v>1</v>
      </c>
      <c r="Y7762" s="25">
        <v>1E-4</v>
      </c>
    </row>
    <row r="7763" spans="23:25" x14ac:dyDescent="0.4">
      <c r="W7763" s="24" t="s">
        <v>35704</v>
      </c>
      <c r="X7763">
        <v>1</v>
      </c>
      <c r="Y7763" s="25">
        <v>1E-4</v>
      </c>
    </row>
    <row r="7764" spans="23:25" x14ac:dyDescent="0.4">
      <c r="W7764" s="24" t="s">
        <v>37546</v>
      </c>
      <c r="X7764">
        <v>1</v>
      </c>
      <c r="Y7764" s="25">
        <v>1E-4</v>
      </c>
    </row>
    <row r="7765" spans="23:25" x14ac:dyDescent="0.4">
      <c r="W7765" s="24" t="s">
        <v>18599</v>
      </c>
      <c r="X7765">
        <v>1</v>
      </c>
      <c r="Y7765" s="25">
        <v>1E-4</v>
      </c>
    </row>
    <row r="7766" spans="23:25" x14ac:dyDescent="0.4">
      <c r="W7766" s="24" t="s">
        <v>19299</v>
      </c>
      <c r="X7766">
        <v>1</v>
      </c>
      <c r="Y7766" s="25">
        <v>1E-4</v>
      </c>
    </row>
    <row r="7767" spans="23:25" x14ac:dyDescent="0.4">
      <c r="W7767" s="24" t="s">
        <v>30297</v>
      </c>
      <c r="X7767">
        <v>1</v>
      </c>
      <c r="Y7767" s="25">
        <v>1E-4</v>
      </c>
    </row>
    <row r="7768" spans="23:25" x14ac:dyDescent="0.4">
      <c r="W7768" s="24" t="s">
        <v>3449</v>
      </c>
      <c r="X7768">
        <v>1</v>
      </c>
      <c r="Y7768" s="25">
        <v>1E-4</v>
      </c>
    </row>
    <row r="7769" spans="23:25" x14ac:dyDescent="0.4">
      <c r="W7769" s="24" t="s">
        <v>28310</v>
      </c>
      <c r="X7769">
        <v>1</v>
      </c>
      <c r="Y7769" s="25">
        <v>1E-4</v>
      </c>
    </row>
    <row r="7770" spans="23:25" x14ac:dyDescent="0.4">
      <c r="W7770" s="24" t="s">
        <v>13141</v>
      </c>
      <c r="X7770">
        <v>1</v>
      </c>
      <c r="Y7770" s="25">
        <v>1E-4</v>
      </c>
    </row>
    <row r="7771" spans="23:25" x14ac:dyDescent="0.4">
      <c r="W7771" s="24" t="s">
        <v>15368</v>
      </c>
      <c r="X7771">
        <v>1</v>
      </c>
      <c r="Y7771" s="25">
        <v>1E-4</v>
      </c>
    </row>
    <row r="7772" spans="23:25" x14ac:dyDescent="0.4">
      <c r="W7772" s="24" t="s">
        <v>6045</v>
      </c>
      <c r="X7772">
        <v>1</v>
      </c>
      <c r="Y7772" s="25">
        <v>1E-4</v>
      </c>
    </row>
    <row r="7773" spans="23:25" x14ac:dyDescent="0.4">
      <c r="W7773" s="24" t="s">
        <v>1820</v>
      </c>
      <c r="X7773">
        <v>1</v>
      </c>
      <c r="Y7773" s="25">
        <v>1E-4</v>
      </c>
    </row>
    <row r="7774" spans="23:25" x14ac:dyDescent="0.4">
      <c r="W7774" s="24" t="s">
        <v>15851</v>
      </c>
      <c r="X7774">
        <v>1</v>
      </c>
      <c r="Y7774" s="25">
        <v>1E-4</v>
      </c>
    </row>
    <row r="7775" spans="23:25" x14ac:dyDescent="0.4">
      <c r="W7775" s="24" t="s">
        <v>38522</v>
      </c>
      <c r="X7775">
        <v>1</v>
      </c>
      <c r="Y7775" s="25">
        <v>1E-4</v>
      </c>
    </row>
    <row r="7776" spans="23:25" x14ac:dyDescent="0.4">
      <c r="W7776" s="24" t="s">
        <v>30182</v>
      </c>
      <c r="X7776">
        <v>1</v>
      </c>
      <c r="Y7776" s="25">
        <v>1E-4</v>
      </c>
    </row>
    <row r="7777" spans="23:25" x14ac:dyDescent="0.4">
      <c r="W7777" s="24" t="s">
        <v>21684</v>
      </c>
      <c r="X7777">
        <v>1</v>
      </c>
      <c r="Y7777" s="25">
        <v>1E-4</v>
      </c>
    </row>
    <row r="7778" spans="23:25" x14ac:dyDescent="0.4">
      <c r="W7778" s="24" t="s">
        <v>25450</v>
      </c>
      <c r="X7778">
        <v>1</v>
      </c>
      <c r="Y7778" s="25">
        <v>1E-4</v>
      </c>
    </row>
    <row r="7779" spans="23:25" x14ac:dyDescent="0.4">
      <c r="W7779" s="24" t="s">
        <v>24942</v>
      </c>
      <c r="X7779">
        <v>1</v>
      </c>
      <c r="Y7779" s="25">
        <v>1E-4</v>
      </c>
    </row>
    <row r="7780" spans="23:25" x14ac:dyDescent="0.4">
      <c r="W7780" s="24" t="s">
        <v>10555</v>
      </c>
      <c r="X7780">
        <v>1</v>
      </c>
      <c r="Y7780" s="25">
        <v>1E-4</v>
      </c>
    </row>
    <row r="7781" spans="23:25" x14ac:dyDescent="0.4">
      <c r="W7781" s="24" t="s">
        <v>33938</v>
      </c>
      <c r="X7781">
        <v>1</v>
      </c>
      <c r="Y7781" s="25">
        <v>1E-4</v>
      </c>
    </row>
    <row r="7782" spans="23:25" x14ac:dyDescent="0.4">
      <c r="W7782" s="24" t="s">
        <v>18417</v>
      </c>
      <c r="X7782">
        <v>1</v>
      </c>
      <c r="Y7782" s="25">
        <v>1E-4</v>
      </c>
    </row>
    <row r="7783" spans="23:25" x14ac:dyDescent="0.4">
      <c r="W7783" s="24" t="s">
        <v>2757</v>
      </c>
      <c r="X7783">
        <v>1</v>
      </c>
      <c r="Y7783" s="25">
        <v>1E-4</v>
      </c>
    </row>
    <row r="7784" spans="23:25" x14ac:dyDescent="0.4">
      <c r="W7784" s="24" t="s">
        <v>11922</v>
      </c>
      <c r="X7784">
        <v>1</v>
      </c>
      <c r="Y7784" s="25">
        <v>1E-4</v>
      </c>
    </row>
    <row r="7785" spans="23:25" x14ac:dyDescent="0.4">
      <c r="W7785" s="24" t="s">
        <v>36320</v>
      </c>
      <c r="X7785">
        <v>1</v>
      </c>
      <c r="Y7785" s="25">
        <v>1E-4</v>
      </c>
    </row>
    <row r="7786" spans="23:25" x14ac:dyDescent="0.4">
      <c r="W7786" s="24" t="s">
        <v>14650</v>
      </c>
      <c r="X7786">
        <v>1</v>
      </c>
      <c r="Y7786" s="25">
        <v>1E-4</v>
      </c>
    </row>
    <row r="7787" spans="23:25" x14ac:dyDescent="0.4">
      <c r="W7787" s="24" t="s">
        <v>24468</v>
      </c>
      <c r="X7787">
        <v>1</v>
      </c>
      <c r="Y7787" s="25">
        <v>1E-4</v>
      </c>
    </row>
    <row r="7788" spans="23:25" x14ac:dyDescent="0.4">
      <c r="W7788" s="24" t="s">
        <v>8052</v>
      </c>
      <c r="X7788">
        <v>1</v>
      </c>
      <c r="Y7788" s="25">
        <v>1E-4</v>
      </c>
    </row>
    <row r="7789" spans="23:25" x14ac:dyDescent="0.4">
      <c r="W7789" s="24" t="s">
        <v>14974</v>
      </c>
      <c r="X7789">
        <v>1</v>
      </c>
      <c r="Y7789" s="25">
        <v>1E-4</v>
      </c>
    </row>
    <row r="7790" spans="23:25" x14ac:dyDescent="0.4">
      <c r="W7790" s="24" t="s">
        <v>37730</v>
      </c>
      <c r="X7790">
        <v>1</v>
      </c>
      <c r="Y7790" s="25">
        <v>1E-4</v>
      </c>
    </row>
    <row r="7791" spans="23:25" x14ac:dyDescent="0.4">
      <c r="W7791" s="24" t="s">
        <v>9567</v>
      </c>
      <c r="X7791">
        <v>1</v>
      </c>
      <c r="Y7791" s="25">
        <v>1E-4</v>
      </c>
    </row>
    <row r="7792" spans="23:25" x14ac:dyDescent="0.4">
      <c r="W7792" s="24" t="s">
        <v>34401</v>
      </c>
      <c r="X7792">
        <v>1</v>
      </c>
      <c r="Y7792" s="25">
        <v>1E-4</v>
      </c>
    </row>
    <row r="7793" spans="23:25" x14ac:dyDescent="0.4">
      <c r="W7793" s="24" t="s">
        <v>21869</v>
      </c>
      <c r="X7793">
        <v>1</v>
      </c>
      <c r="Y7793" s="25">
        <v>1E-4</v>
      </c>
    </row>
    <row r="7794" spans="23:25" x14ac:dyDescent="0.4">
      <c r="W7794" s="24" t="s">
        <v>1026</v>
      </c>
      <c r="X7794">
        <v>1</v>
      </c>
      <c r="Y7794" s="25">
        <v>1E-4</v>
      </c>
    </row>
    <row r="7795" spans="23:25" x14ac:dyDescent="0.4">
      <c r="W7795" s="24" t="s">
        <v>16266</v>
      </c>
      <c r="X7795">
        <v>1</v>
      </c>
      <c r="Y7795" s="25">
        <v>1E-4</v>
      </c>
    </row>
    <row r="7796" spans="23:25" x14ac:dyDescent="0.4">
      <c r="W7796" s="24" t="s">
        <v>1513</v>
      </c>
      <c r="X7796">
        <v>1</v>
      </c>
      <c r="Y7796" s="25">
        <v>1E-4</v>
      </c>
    </row>
    <row r="7797" spans="23:25" x14ac:dyDescent="0.4">
      <c r="W7797" s="24" t="s">
        <v>16576</v>
      </c>
      <c r="X7797">
        <v>1</v>
      </c>
      <c r="Y7797" s="25">
        <v>1E-4</v>
      </c>
    </row>
    <row r="7798" spans="23:25" x14ac:dyDescent="0.4">
      <c r="W7798" s="24" t="s">
        <v>38525</v>
      </c>
      <c r="X7798">
        <v>1</v>
      </c>
      <c r="Y7798" s="25">
        <v>1E-4</v>
      </c>
    </row>
    <row r="7799" spans="23:25" x14ac:dyDescent="0.4">
      <c r="W7799" s="24" t="s">
        <v>31214</v>
      </c>
      <c r="X7799">
        <v>1</v>
      </c>
      <c r="Y7799" s="25">
        <v>1E-4</v>
      </c>
    </row>
    <row r="7800" spans="23:25" x14ac:dyDescent="0.4">
      <c r="W7800" s="24" t="s">
        <v>24340</v>
      </c>
      <c r="X7800">
        <v>1</v>
      </c>
      <c r="Y7800" s="25">
        <v>1E-4</v>
      </c>
    </row>
    <row r="7801" spans="23:25" x14ac:dyDescent="0.4">
      <c r="W7801" s="24" t="s">
        <v>27713</v>
      </c>
      <c r="X7801">
        <v>1</v>
      </c>
      <c r="Y7801" s="25">
        <v>1E-4</v>
      </c>
    </row>
    <row r="7802" spans="23:25" x14ac:dyDescent="0.4">
      <c r="W7802" s="24" t="s">
        <v>10318</v>
      </c>
      <c r="X7802">
        <v>1</v>
      </c>
      <c r="Y7802" s="25">
        <v>1E-4</v>
      </c>
    </row>
    <row r="7803" spans="23:25" x14ac:dyDescent="0.4">
      <c r="W7803" s="24" t="s">
        <v>13815</v>
      </c>
      <c r="X7803">
        <v>1</v>
      </c>
      <c r="Y7803" s="25">
        <v>1E-4</v>
      </c>
    </row>
    <row r="7804" spans="23:25" x14ac:dyDescent="0.4">
      <c r="W7804" s="24" t="s">
        <v>7144</v>
      </c>
      <c r="X7804">
        <v>1</v>
      </c>
      <c r="Y7804" s="25">
        <v>1E-4</v>
      </c>
    </row>
    <row r="7805" spans="23:25" x14ac:dyDescent="0.4">
      <c r="W7805" s="24" t="s">
        <v>19872</v>
      </c>
      <c r="X7805">
        <v>1</v>
      </c>
      <c r="Y7805" s="25">
        <v>1E-4</v>
      </c>
    </row>
    <row r="7806" spans="23:25" x14ac:dyDescent="0.4">
      <c r="W7806" s="24" t="s">
        <v>15632</v>
      </c>
      <c r="X7806">
        <v>1</v>
      </c>
      <c r="Y7806" s="25">
        <v>1E-4</v>
      </c>
    </row>
    <row r="7807" spans="23:25" x14ac:dyDescent="0.4">
      <c r="W7807" s="24" t="s">
        <v>29692</v>
      </c>
      <c r="X7807">
        <v>1</v>
      </c>
      <c r="Y7807" s="25">
        <v>1E-4</v>
      </c>
    </row>
    <row r="7808" spans="23:25" x14ac:dyDescent="0.4">
      <c r="W7808" s="24" t="s">
        <v>6766</v>
      </c>
      <c r="X7808">
        <v>1</v>
      </c>
      <c r="Y7808" s="25">
        <v>1E-4</v>
      </c>
    </row>
    <row r="7809" spans="23:25" x14ac:dyDescent="0.4">
      <c r="W7809" s="24" t="s">
        <v>37084</v>
      </c>
      <c r="X7809">
        <v>1</v>
      </c>
      <c r="Y7809" s="25">
        <v>1E-4</v>
      </c>
    </row>
    <row r="7810" spans="23:25" x14ac:dyDescent="0.4">
      <c r="W7810" s="24" t="s">
        <v>34423</v>
      </c>
      <c r="X7810">
        <v>1</v>
      </c>
      <c r="Y7810" s="25">
        <v>1E-4</v>
      </c>
    </row>
    <row r="7811" spans="23:25" x14ac:dyDescent="0.4">
      <c r="W7811" s="24" t="s">
        <v>38137</v>
      </c>
      <c r="X7811">
        <v>1</v>
      </c>
      <c r="Y7811" s="25">
        <v>1E-4</v>
      </c>
    </row>
    <row r="7812" spans="23:25" x14ac:dyDescent="0.4">
      <c r="W7812" s="24" t="s">
        <v>23748</v>
      </c>
      <c r="X7812">
        <v>1</v>
      </c>
      <c r="Y7812" s="25">
        <v>1E-4</v>
      </c>
    </row>
    <row r="7813" spans="23:25" x14ac:dyDescent="0.4">
      <c r="W7813" s="24" t="s">
        <v>4099</v>
      </c>
      <c r="X7813">
        <v>1</v>
      </c>
      <c r="Y7813" s="25">
        <v>1E-4</v>
      </c>
    </row>
    <row r="7814" spans="23:25" x14ac:dyDescent="0.4">
      <c r="W7814" s="24" t="s">
        <v>12612</v>
      </c>
      <c r="X7814">
        <v>1</v>
      </c>
      <c r="Y7814" s="25">
        <v>1E-4</v>
      </c>
    </row>
    <row r="7815" spans="23:25" x14ac:dyDescent="0.4">
      <c r="W7815" s="24" t="s">
        <v>15932</v>
      </c>
      <c r="X7815">
        <v>1</v>
      </c>
      <c r="Y7815" s="25">
        <v>1E-4</v>
      </c>
    </row>
    <row r="7816" spans="23:25" x14ac:dyDescent="0.4">
      <c r="W7816" s="24" t="s">
        <v>6796</v>
      </c>
      <c r="X7816">
        <v>1</v>
      </c>
      <c r="Y7816" s="25">
        <v>1E-4</v>
      </c>
    </row>
    <row r="7817" spans="23:25" x14ac:dyDescent="0.4">
      <c r="W7817" s="24" t="s">
        <v>35161</v>
      </c>
      <c r="X7817">
        <v>1</v>
      </c>
      <c r="Y7817" s="25">
        <v>1E-4</v>
      </c>
    </row>
    <row r="7818" spans="23:25" x14ac:dyDescent="0.4">
      <c r="W7818" s="24" t="s">
        <v>30440</v>
      </c>
      <c r="X7818">
        <v>1</v>
      </c>
      <c r="Y7818" s="25">
        <v>1E-4</v>
      </c>
    </row>
    <row r="7819" spans="23:25" x14ac:dyDescent="0.4">
      <c r="W7819" s="24" t="s">
        <v>20197</v>
      </c>
      <c r="X7819">
        <v>1</v>
      </c>
      <c r="Y7819" s="25">
        <v>1E-4</v>
      </c>
    </row>
    <row r="7820" spans="23:25" x14ac:dyDescent="0.4">
      <c r="W7820" s="24" t="s">
        <v>34122</v>
      </c>
      <c r="X7820">
        <v>1</v>
      </c>
      <c r="Y7820" s="25">
        <v>1E-4</v>
      </c>
    </row>
    <row r="7821" spans="23:25" x14ac:dyDescent="0.4">
      <c r="W7821" s="24" t="s">
        <v>26488</v>
      </c>
      <c r="X7821">
        <v>1</v>
      </c>
      <c r="Y7821" s="25">
        <v>1E-4</v>
      </c>
    </row>
    <row r="7822" spans="23:25" x14ac:dyDescent="0.4">
      <c r="W7822" s="24" t="s">
        <v>27128</v>
      </c>
      <c r="X7822">
        <v>1</v>
      </c>
      <c r="Y7822" s="25">
        <v>1E-4</v>
      </c>
    </row>
    <row r="7823" spans="23:25" x14ac:dyDescent="0.4">
      <c r="W7823" s="24" t="s">
        <v>19679</v>
      </c>
      <c r="X7823">
        <v>1</v>
      </c>
      <c r="Y7823" s="25">
        <v>1E-4</v>
      </c>
    </row>
    <row r="7824" spans="23:25" x14ac:dyDescent="0.4">
      <c r="W7824" s="24" t="s">
        <v>35455</v>
      </c>
      <c r="X7824">
        <v>1</v>
      </c>
      <c r="Y7824" s="25">
        <v>1E-4</v>
      </c>
    </row>
    <row r="7825" spans="23:25" x14ac:dyDescent="0.4">
      <c r="W7825" s="24" t="s">
        <v>6518</v>
      </c>
      <c r="X7825">
        <v>1</v>
      </c>
      <c r="Y7825" s="25">
        <v>1E-4</v>
      </c>
    </row>
    <row r="7826" spans="23:25" x14ac:dyDescent="0.4">
      <c r="W7826" s="24" t="s">
        <v>16997</v>
      </c>
      <c r="X7826">
        <v>1</v>
      </c>
      <c r="Y7826" s="25">
        <v>1E-4</v>
      </c>
    </row>
    <row r="7827" spans="23:25" x14ac:dyDescent="0.4">
      <c r="W7827" s="24" t="s">
        <v>34268</v>
      </c>
      <c r="X7827">
        <v>1</v>
      </c>
      <c r="Y7827" s="25">
        <v>1E-4</v>
      </c>
    </row>
    <row r="7828" spans="23:25" x14ac:dyDescent="0.4">
      <c r="W7828" s="24" t="s">
        <v>36822</v>
      </c>
      <c r="X7828">
        <v>1</v>
      </c>
      <c r="Y7828" s="25">
        <v>1E-4</v>
      </c>
    </row>
    <row r="7829" spans="23:25" x14ac:dyDescent="0.4">
      <c r="W7829" s="24" t="s">
        <v>34447</v>
      </c>
      <c r="X7829">
        <v>1</v>
      </c>
      <c r="Y7829" s="25">
        <v>1E-4</v>
      </c>
    </row>
    <row r="7830" spans="23:25" x14ac:dyDescent="0.4">
      <c r="W7830" s="24" t="s">
        <v>15137</v>
      </c>
      <c r="X7830">
        <v>1</v>
      </c>
      <c r="Y7830" s="25">
        <v>1E-4</v>
      </c>
    </row>
    <row r="7831" spans="23:25" x14ac:dyDescent="0.4">
      <c r="W7831" s="24" t="s">
        <v>843</v>
      </c>
      <c r="X7831">
        <v>1</v>
      </c>
      <c r="Y7831" s="25">
        <v>1E-4</v>
      </c>
    </row>
    <row r="7832" spans="23:25" x14ac:dyDescent="0.4">
      <c r="W7832" s="24" t="s">
        <v>36856</v>
      </c>
      <c r="X7832">
        <v>1</v>
      </c>
      <c r="Y7832" s="25">
        <v>1E-4</v>
      </c>
    </row>
    <row r="7833" spans="23:25" x14ac:dyDescent="0.4">
      <c r="W7833" s="24" t="s">
        <v>22655</v>
      </c>
      <c r="X7833">
        <v>1</v>
      </c>
      <c r="Y7833" s="25">
        <v>1E-4</v>
      </c>
    </row>
    <row r="7834" spans="23:25" x14ac:dyDescent="0.4">
      <c r="W7834" s="24" t="s">
        <v>24551</v>
      </c>
      <c r="X7834">
        <v>1</v>
      </c>
      <c r="Y7834" s="25">
        <v>1E-4</v>
      </c>
    </row>
    <row r="7835" spans="23:25" x14ac:dyDescent="0.4">
      <c r="W7835" s="24" t="s">
        <v>113</v>
      </c>
      <c r="X7835">
        <v>1</v>
      </c>
      <c r="Y7835" s="25">
        <v>1E-4</v>
      </c>
    </row>
    <row r="7836" spans="23:25" x14ac:dyDescent="0.4">
      <c r="W7836" s="24" t="s">
        <v>4544</v>
      </c>
      <c r="X7836">
        <v>1</v>
      </c>
      <c r="Y7836" s="25">
        <v>1E-4</v>
      </c>
    </row>
    <row r="7837" spans="23:25" x14ac:dyDescent="0.4">
      <c r="W7837" s="24" t="s">
        <v>6143</v>
      </c>
      <c r="X7837">
        <v>1</v>
      </c>
      <c r="Y7837" s="25">
        <v>1E-4</v>
      </c>
    </row>
    <row r="7838" spans="23:25" x14ac:dyDescent="0.4">
      <c r="W7838" s="24" t="s">
        <v>30142</v>
      </c>
      <c r="X7838">
        <v>1</v>
      </c>
      <c r="Y7838" s="25">
        <v>1E-4</v>
      </c>
    </row>
    <row r="7839" spans="23:25" x14ac:dyDescent="0.4">
      <c r="W7839" s="24" t="s">
        <v>33298</v>
      </c>
      <c r="X7839">
        <v>1</v>
      </c>
      <c r="Y7839" s="25">
        <v>1E-4</v>
      </c>
    </row>
    <row r="7840" spans="23:25" x14ac:dyDescent="0.4">
      <c r="W7840" s="24" t="s">
        <v>10989</v>
      </c>
      <c r="X7840">
        <v>1</v>
      </c>
      <c r="Y7840" s="25">
        <v>1E-4</v>
      </c>
    </row>
    <row r="7841" spans="23:25" x14ac:dyDescent="0.4">
      <c r="W7841" s="24" t="s">
        <v>1128</v>
      </c>
      <c r="X7841">
        <v>1</v>
      </c>
      <c r="Y7841" s="25">
        <v>1E-4</v>
      </c>
    </row>
    <row r="7842" spans="23:25" x14ac:dyDescent="0.4">
      <c r="W7842" s="24" t="s">
        <v>5194</v>
      </c>
      <c r="X7842">
        <v>1</v>
      </c>
      <c r="Y7842" s="25">
        <v>1E-4</v>
      </c>
    </row>
    <row r="7843" spans="23:25" x14ac:dyDescent="0.4">
      <c r="W7843" s="24" t="s">
        <v>21846</v>
      </c>
      <c r="X7843">
        <v>1</v>
      </c>
      <c r="Y7843" s="25">
        <v>1E-4</v>
      </c>
    </row>
    <row r="7844" spans="23:25" x14ac:dyDescent="0.4">
      <c r="W7844" s="24" t="s">
        <v>20487</v>
      </c>
      <c r="X7844">
        <v>1</v>
      </c>
      <c r="Y7844" s="25">
        <v>1E-4</v>
      </c>
    </row>
    <row r="7845" spans="23:25" x14ac:dyDescent="0.4">
      <c r="W7845" s="24" t="s">
        <v>7451</v>
      </c>
      <c r="X7845">
        <v>1</v>
      </c>
      <c r="Y7845" s="25">
        <v>1E-4</v>
      </c>
    </row>
    <row r="7846" spans="23:25" x14ac:dyDescent="0.4">
      <c r="W7846" s="24" t="s">
        <v>25527</v>
      </c>
      <c r="X7846">
        <v>1</v>
      </c>
      <c r="Y7846" s="25">
        <v>1E-4</v>
      </c>
    </row>
    <row r="7847" spans="23:25" x14ac:dyDescent="0.4">
      <c r="W7847" s="24" t="s">
        <v>17019</v>
      </c>
      <c r="X7847">
        <v>1</v>
      </c>
      <c r="Y7847" s="25">
        <v>1E-4</v>
      </c>
    </row>
    <row r="7848" spans="23:25" x14ac:dyDescent="0.4">
      <c r="W7848" s="24" t="s">
        <v>181</v>
      </c>
      <c r="X7848">
        <v>1</v>
      </c>
      <c r="Y7848" s="25">
        <v>1E-4</v>
      </c>
    </row>
    <row r="7849" spans="23:25" x14ac:dyDescent="0.4">
      <c r="W7849" s="24" t="s">
        <v>24702</v>
      </c>
      <c r="X7849">
        <v>1</v>
      </c>
      <c r="Y7849" s="25">
        <v>1E-4</v>
      </c>
    </row>
    <row r="7850" spans="23:25" x14ac:dyDescent="0.4">
      <c r="W7850" s="24" t="s">
        <v>6323</v>
      </c>
      <c r="X7850">
        <v>1</v>
      </c>
      <c r="Y7850" s="25">
        <v>1E-4</v>
      </c>
    </row>
    <row r="7851" spans="23:25" x14ac:dyDescent="0.4">
      <c r="W7851" s="24" t="s">
        <v>4619</v>
      </c>
      <c r="X7851">
        <v>1</v>
      </c>
      <c r="Y7851" s="25">
        <v>1E-4</v>
      </c>
    </row>
    <row r="7852" spans="23:25" x14ac:dyDescent="0.4">
      <c r="W7852" s="24" t="s">
        <v>34004</v>
      </c>
      <c r="X7852">
        <v>1</v>
      </c>
      <c r="Y7852" s="25">
        <v>1E-4</v>
      </c>
    </row>
    <row r="7853" spans="23:25" x14ac:dyDescent="0.4">
      <c r="W7853" s="24" t="s">
        <v>33883</v>
      </c>
      <c r="X7853">
        <v>1</v>
      </c>
      <c r="Y7853" s="25">
        <v>1E-4</v>
      </c>
    </row>
    <row r="7854" spans="23:25" x14ac:dyDescent="0.4">
      <c r="W7854" s="24" t="s">
        <v>33093</v>
      </c>
      <c r="X7854">
        <v>1</v>
      </c>
      <c r="Y7854" s="25">
        <v>1E-4</v>
      </c>
    </row>
    <row r="7855" spans="23:25" x14ac:dyDescent="0.4">
      <c r="W7855" s="24" t="s">
        <v>15153</v>
      </c>
      <c r="X7855">
        <v>1</v>
      </c>
      <c r="Y7855" s="25">
        <v>1E-4</v>
      </c>
    </row>
    <row r="7856" spans="23:25" x14ac:dyDescent="0.4">
      <c r="W7856" s="24" t="s">
        <v>30585</v>
      </c>
      <c r="X7856">
        <v>1</v>
      </c>
      <c r="Y7856" s="25">
        <v>1E-4</v>
      </c>
    </row>
    <row r="7857" spans="23:25" x14ac:dyDescent="0.4">
      <c r="W7857" s="24" t="s">
        <v>6133</v>
      </c>
      <c r="X7857">
        <v>1</v>
      </c>
      <c r="Y7857" s="25">
        <v>1E-4</v>
      </c>
    </row>
    <row r="7858" spans="23:25" x14ac:dyDescent="0.4">
      <c r="W7858" s="24" t="s">
        <v>19311</v>
      </c>
      <c r="X7858">
        <v>1</v>
      </c>
      <c r="Y7858" s="25">
        <v>1E-4</v>
      </c>
    </row>
    <row r="7859" spans="23:25" x14ac:dyDescent="0.4">
      <c r="W7859" s="24" t="s">
        <v>18361</v>
      </c>
      <c r="X7859">
        <v>1</v>
      </c>
      <c r="Y7859" s="25">
        <v>1E-4</v>
      </c>
    </row>
    <row r="7860" spans="23:25" x14ac:dyDescent="0.4">
      <c r="W7860" s="24" t="s">
        <v>35896</v>
      </c>
      <c r="X7860">
        <v>1</v>
      </c>
      <c r="Y7860" s="25">
        <v>1E-4</v>
      </c>
    </row>
    <row r="7861" spans="23:25" x14ac:dyDescent="0.4">
      <c r="W7861" s="24" t="s">
        <v>12762</v>
      </c>
      <c r="X7861">
        <v>1</v>
      </c>
      <c r="Y7861" s="25">
        <v>1E-4</v>
      </c>
    </row>
    <row r="7862" spans="23:25" x14ac:dyDescent="0.4">
      <c r="W7862" s="24" t="s">
        <v>20670</v>
      </c>
      <c r="X7862">
        <v>1</v>
      </c>
      <c r="Y7862" s="25">
        <v>1E-4</v>
      </c>
    </row>
    <row r="7863" spans="23:25" x14ac:dyDescent="0.4">
      <c r="W7863" s="24" t="s">
        <v>26632</v>
      </c>
      <c r="X7863">
        <v>1</v>
      </c>
      <c r="Y7863" s="25">
        <v>1E-4</v>
      </c>
    </row>
    <row r="7864" spans="23:25" x14ac:dyDescent="0.4">
      <c r="W7864" s="24" t="s">
        <v>5135</v>
      </c>
      <c r="X7864">
        <v>1</v>
      </c>
      <c r="Y7864" s="25">
        <v>1E-4</v>
      </c>
    </row>
    <row r="7865" spans="23:25" x14ac:dyDescent="0.4">
      <c r="W7865" s="24" t="s">
        <v>32356</v>
      </c>
      <c r="X7865">
        <v>1</v>
      </c>
      <c r="Y7865" s="25">
        <v>1E-4</v>
      </c>
    </row>
    <row r="7866" spans="23:25" x14ac:dyDescent="0.4">
      <c r="W7866" s="24" t="s">
        <v>27228</v>
      </c>
      <c r="X7866">
        <v>1</v>
      </c>
      <c r="Y7866" s="25">
        <v>1E-4</v>
      </c>
    </row>
    <row r="7867" spans="23:25" x14ac:dyDescent="0.4">
      <c r="W7867" s="24" t="s">
        <v>36950</v>
      </c>
      <c r="X7867">
        <v>1</v>
      </c>
      <c r="Y7867" s="25">
        <v>1E-4</v>
      </c>
    </row>
    <row r="7868" spans="23:25" x14ac:dyDescent="0.4">
      <c r="W7868" s="24" t="s">
        <v>13183</v>
      </c>
      <c r="X7868">
        <v>1</v>
      </c>
      <c r="Y7868" s="25">
        <v>1E-4</v>
      </c>
    </row>
    <row r="7869" spans="23:25" x14ac:dyDescent="0.4">
      <c r="W7869" s="24" t="s">
        <v>25637</v>
      </c>
      <c r="X7869">
        <v>1</v>
      </c>
      <c r="Y7869" s="25">
        <v>1E-4</v>
      </c>
    </row>
    <row r="7870" spans="23:25" x14ac:dyDescent="0.4">
      <c r="W7870" s="24" t="s">
        <v>375</v>
      </c>
      <c r="X7870">
        <v>1</v>
      </c>
      <c r="Y7870" s="25">
        <v>1E-4</v>
      </c>
    </row>
    <row r="7871" spans="23:25" x14ac:dyDescent="0.4">
      <c r="W7871" s="24" t="s">
        <v>27185</v>
      </c>
      <c r="X7871">
        <v>1</v>
      </c>
      <c r="Y7871" s="25">
        <v>1E-4</v>
      </c>
    </row>
    <row r="7872" spans="23:25" x14ac:dyDescent="0.4">
      <c r="W7872" s="24" t="s">
        <v>16260</v>
      </c>
      <c r="X7872">
        <v>1</v>
      </c>
      <c r="Y7872" s="25">
        <v>1E-4</v>
      </c>
    </row>
    <row r="7873" spans="23:25" x14ac:dyDescent="0.4">
      <c r="W7873" s="24" t="s">
        <v>3686</v>
      </c>
      <c r="X7873">
        <v>1</v>
      </c>
      <c r="Y7873" s="25">
        <v>1E-4</v>
      </c>
    </row>
    <row r="7874" spans="23:25" x14ac:dyDescent="0.4">
      <c r="W7874" s="24" t="s">
        <v>20951</v>
      </c>
      <c r="X7874">
        <v>1</v>
      </c>
      <c r="Y7874" s="25">
        <v>1E-4</v>
      </c>
    </row>
    <row r="7875" spans="23:25" x14ac:dyDescent="0.4">
      <c r="W7875" s="24" t="s">
        <v>35973</v>
      </c>
      <c r="X7875">
        <v>1</v>
      </c>
      <c r="Y7875" s="25">
        <v>1E-4</v>
      </c>
    </row>
    <row r="7876" spans="23:25" x14ac:dyDescent="0.4">
      <c r="W7876" s="24" t="s">
        <v>31360</v>
      </c>
      <c r="X7876">
        <v>1</v>
      </c>
      <c r="Y7876" s="25">
        <v>1E-4</v>
      </c>
    </row>
    <row r="7877" spans="23:25" x14ac:dyDescent="0.4">
      <c r="W7877" s="24" t="s">
        <v>18350</v>
      </c>
      <c r="X7877">
        <v>1</v>
      </c>
      <c r="Y7877" s="25">
        <v>1E-4</v>
      </c>
    </row>
    <row r="7878" spans="23:25" x14ac:dyDescent="0.4">
      <c r="W7878" s="24" t="s">
        <v>8857</v>
      </c>
      <c r="X7878">
        <v>1</v>
      </c>
      <c r="Y7878" s="25">
        <v>1E-4</v>
      </c>
    </row>
    <row r="7879" spans="23:25" x14ac:dyDescent="0.4">
      <c r="W7879" s="24" t="s">
        <v>18278</v>
      </c>
      <c r="X7879">
        <v>1</v>
      </c>
      <c r="Y7879" s="25">
        <v>1E-4</v>
      </c>
    </row>
    <row r="7880" spans="23:25" x14ac:dyDescent="0.4">
      <c r="W7880" s="24" t="s">
        <v>3319</v>
      </c>
      <c r="X7880">
        <v>1</v>
      </c>
      <c r="Y7880" s="25">
        <v>1E-4</v>
      </c>
    </row>
    <row r="7881" spans="23:25" x14ac:dyDescent="0.4">
      <c r="W7881" s="24" t="s">
        <v>6403</v>
      </c>
      <c r="X7881">
        <v>1</v>
      </c>
      <c r="Y7881" s="25">
        <v>1E-4</v>
      </c>
    </row>
    <row r="7882" spans="23:25" x14ac:dyDescent="0.4">
      <c r="W7882" s="24" t="s">
        <v>32886</v>
      </c>
      <c r="X7882">
        <v>1</v>
      </c>
      <c r="Y7882" s="25">
        <v>1E-4</v>
      </c>
    </row>
    <row r="7883" spans="23:25" x14ac:dyDescent="0.4">
      <c r="W7883" s="24" t="s">
        <v>9400</v>
      </c>
      <c r="X7883">
        <v>1</v>
      </c>
      <c r="Y7883" s="25">
        <v>1E-4</v>
      </c>
    </row>
    <row r="7884" spans="23:25" x14ac:dyDescent="0.4">
      <c r="W7884" s="24" t="s">
        <v>1332</v>
      </c>
      <c r="X7884">
        <v>1</v>
      </c>
      <c r="Y7884" s="25">
        <v>1E-4</v>
      </c>
    </row>
    <row r="7885" spans="23:25" x14ac:dyDescent="0.4">
      <c r="W7885" s="24" t="s">
        <v>35919</v>
      </c>
      <c r="X7885">
        <v>1</v>
      </c>
      <c r="Y7885" s="25">
        <v>1E-4</v>
      </c>
    </row>
    <row r="7886" spans="23:25" x14ac:dyDescent="0.4">
      <c r="W7886" s="24" t="s">
        <v>34168</v>
      </c>
      <c r="X7886">
        <v>1</v>
      </c>
      <c r="Y7886" s="25">
        <v>1E-4</v>
      </c>
    </row>
    <row r="7887" spans="23:25" x14ac:dyDescent="0.4">
      <c r="W7887" s="24" t="s">
        <v>36177</v>
      </c>
      <c r="X7887">
        <v>1</v>
      </c>
      <c r="Y7887" s="25">
        <v>1E-4</v>
      </c>
    </row>
    <row r="7888" spans="23:25" x14ac:dyDescent="0.4">
      <c r="W7888" s="24" t="s">
        <v>24600</v>
      </c>
      <c r="X7888">
        <v>1</v>
      </c>
      <c r="Y7888" s="25">
        <v>1E-4</v>
      </c>
    </row>
    <row r="7889" spans="23:25" x14ac:dyDescent="0.4">
      <c r="W7889" s="24" t="s">
        <v>28117</v>
      </c>
      <c r="X7889">
        <v>1</v>
      </c>
      <c r="Y7889" s="25">
        <v>1E-4</v>
      </c>
    </row>
    <row r="7890" spans="23:25" x14ac:dyDescent="0.4">
      <c r="W7890" s="24" t="s">
        <v>15785</v>
      </c>
      <c r="X7890">
        <v>1</v>
      </c>
      <c r="Y7890" s="25">
        <v>1E-4</v>
      </c>
    </row>
    <row r="7891" spans="23:25" x14ac:dyDescent="0.4">
      <c r="W7891" s="24" t="s">
        <v>9631</v>
      </c>
      <c r="X7891">
        <v>1</v>
      </c>
      <c r="Y7891" s="25">
        <v>1E-4</v>
      </c>
    </row>
    <row r="7892" spans="23:25" x14ac:dyDescent="0.4">
      <c r="W7892" s="24" t="s">
        <v>37483</v>
      </c>
      <c r="X7892">
        <v>1</v>
      </c>
      <c r="Y7892" s="25">
        <v>1E-4</v>
      </c>
    </row>
    <row r="7893" spans="23:25" x14ac:dyDescent="0.4">
      <c r="W7893" s="24" t="s">
        <v>31647</v>
      </c>
      <c r="X7893">
        <v>1</v>
      </c>
      <c r="Y7893" s="25">
        <v>1E-4</v>
      </c>
    </row>
    <row r="7894" spans="23:25" x14ac:dyDescent="0.4">
      <c r="W7894" s="24" t="s">
        <v>23303</v>
      </c>
      <c r="X7894">
        <v>1</v>
      </c>
      <c r="Y7894" s="25">
        <v>1E-4</v>
      </c>
    </row>
    <row r="7895" spans="23:25" x14ac:dyDescent="0.4">
      <c r="W7895" s="24" t="s">
        <v>35368</v>
      </c>
      <c r="X7895">
        <v>1</v>
      </c>
      <c r="Y7895" s="25">
        <v>1E-4</v>
      </c>
    </row>
    <row r="7896" spans="23:25" x14ac:dyDescent="0.4">
      <c r="W7896" s="24" t="s">
        <v>23132</v>
      </c>
      <c r="X7896">
        <v>1</v>
      </c>
      <c r="Y7896" s="25">
        <v>1E-4</v>
      </c>
    </row>
    <row r="7897" spans="23:25" x14ac:dyDescent="0.4">
      <c r="W7897" s="24" t="s">
        <v>30597</v>
      </c>
      <c r="X7897">
        <v>1</v>
      </c>
      <c r="Y7897" s="25">
        <v>1E-4</v>
      </c>
    </row>
    <row r="7898" spans="23:25" x14ac:dyDescent="0.4">
      <c r="W7898" s="24" t="s">
        <v>11454</v>
      </c>
      <c r="X7898">
        <v>1</v>
      </c>
      <c r="Y7898" s="25">
        <v>1E-4</v>
      </c>
    </row>
    <row r="7899" spans="23:25" x14ac:dyDescent="0.4">
      <c r="W7899" s="24" t="s">
        <v>32957</v>
      </c>
      <c r="X7899">
        <v>1</v>
      </c>
      <c r="Y7899" s="25">
        <v>1E-4</v>
      </c>
    </row>
    <row r="7900" spans="23:25" x14ac:dyDescent="0.4">
      <c r="W7900" s="24" t="s">
        <v>35624</v>
      </c>
      <c r="X7900">
        <v>1</v>
      </c>
      <c r="Y7900" s="25">
        <v>1E-4</v>
      </c>
    </row>
    <row r="7901" spans="23:25" x14ac:dyDescent="0.4">
      <c r="W7901" s="24" t="s">
        <v>25687</v>
      </c>
      <c r="X7901">
        <v>1</v>
      </c>
      <c r="Y7901" s="25">
        <v>1E-4</v>
      </c>
    </row>
    <row r="7902" spans="23:25" x14ac:dyDescent="0.4">
      <c r="W7902" s="24" t="s">
        <v>15476</v>
      </c>
      <c r="X7902">
        <v>1</v>
      </c>
      <c r="Y7902" s="25">
        <v>1E-4</v>
      </c>
    </row>
    <row r="7903" spans="23:25" x14ac:dyDescent="0.4">
      <c r="W7903" s="24" t="s">
        <v>27646</v>
      </c>
      <c r="X7903">
        <v>1</v>
      </c>
      <c r="Y7903" s="25">
        <v>1E-4</v>
      </c>
    </row>
    <row r="7904" spans="23:25" x14ac:dyDescent="0.4">
      <c r="W7904" s="24" t="s">
        <v>23463</v>
      </c>
      <c r="X7904">
        <v>1</v>
      </c>
      <c r="Y7904" s="25">
        <v>1E-4</v>
      </c>
    </row>
    <row r="7905" spans="23:25" x14ac:dyDescent="0.4">
      <c r="W7905" s="24" t="s">
        <v>25005</v>
      </c>
      <c r="X7905">
        <v>1</v>
      </c>
      <c r="Y7905" s="25">
        <v>1E-4</v>
      </c>
    </row>
    <row r="7906" spans="23:25" x14ac:dyDescent="0.4">
      <c r="W7906" s="24" t="s">
        <v>33542</v>
      </c>
      <c r="X7906">
        <v>1</v>
      </c>
      <c r="Y7906" s="25">
        <v>1E-4</v>
      </c>
    </row>
    <row r="7907" spans="23:25" x14ac:dyDescent="0.4">
      <c r="W7907" s="24" t="s">
        <v>13427</v>
      </c>
      <c r="X7907">
        <v>1</v>
      </c>
      <c r="Y7907" s="25">
        <v>1E-4</v>
      </c>
    </row>
    <row r="7908" spans="23:25" x14ac:dyDescent="0.4">
      <c r="W7908" s="24" t="s">
        <v>33956</v>
      </c>
      <c r="X7908">
        <v>1</v>
      </c>
      <c r="Y7908" s="25">
        <v>1E-4</v>
      </c>
    </row>
    <row r="7909" spans="23:25" x14ac:dyDescent="0.4">
      <c r="W7909" s="24" t="s">
        <v>9876</v>
      </c>
      <c r="X7909">
        <v>1</v>
      </c>
      <c r="Y7909" s="25">
        <v>1E-4</v>
      </c>
    </row>
    <row r="7910" spans="23:25" x14ac:dyDescent="0.4">
      <c r="W7910" s="24" t="s">
        <v>4657</v>
      </c>
      <c r="X7910">
        <v>1</v>
      </c>
      <c r="Y7910" s="25">
        <v>1E-4</v>
      </c>
    </row>
    <row r="7911" spans="23:25" x14ac:dyDescent="0.4">
      <c r="W7911" s="24" t="s">
        <v>23016</v>
      </c>
      <c r="X7911">
        <v>1</v>
      </c>
      <c r="Y7911" s="25">
        <v>1E-4</v>
      </c>
    </row>
    <row r="7912" spans="23:25" x14ac:dyDescent="0.4">
      <c r="W7912" s="24" t="s">
        <v>15944</v>
      </c>
      <c r="X7912">
        <v>1</v>
      </c>
      <c r="Y7912" s="25">
        <v>1E-4</v>
      </c>
    </row>
    <row r="7913" spans="23:25" x14ac:dyDescent="0.4">
      <c r="W7913" s="24" t="s">
        <v>24522</v>
      </c>
      <c r="X7913">
        <v>1</v>
      </c>
      <c r="Y7913" s="25">
        <v>1E-4</v>
      </c>
    </row>
    <row r="7914" spans="23:25" x14ac:dyDescent="0.4">
      <c r="W7914" s="24" t="s">
        <v>35108</v>
      </c>
      <c r="X7914">
        <v>1</v>
      </c>
      <c r="Y7914" s="25">
        <v>1E-4</v>
      </c>
    </row>
    <row r="7915" spans="23:25" x14ac:dyDescent="0.4">
      <c r="W7915" s="24" t="s">
        <v>20551</v>
      </c>
      <c r="X7915">
        <v>1</v>
      </c>
      <c r="Y7915" s="25">
        <v>1E-4</v>
      </c>
    </row>
    <row r="7916" spans="23:25" x14ac:dyDescent="0.4">
      <c r="W7916" s="24" t="s">
        <v>3780</v>
      </c>
      <c r="X7916">
        <v>1</v>
      </c>
      <c r="Y7916" s="25">
        <v>1E-4</v>
      </c>
    </row>
    <row r="7917" spans="23:25" x14ac:dyDescent="0.4">
      <c r="W7917" s="24" t="s">
        <v>8837</v>
      </c>
      <c r="X7917">
        <v>1</v>
      </c>
      <c r="Y7917" s="25">
        <v>1E-4</v>
      </c>
    </row>
    <row r="7918" spans="23:25" x14ac:dyDescent="0.4">
      <c r="W7918" s="24" t="s">
        <v>2020</v>
      </c>
      <c r="X7918">
        <v>1</v>
      </c>
      <c r="Y7918" s="25">
        <v>1E-4</v>
      </c>
    </row>
    <row r="7919" spans="23:25" x14ac:dyDescent="0.4">
      <c r="W7919" s="24" t="s">
        <v>35449</v>
      </c>
      <c r="X7919">
        <v>1</v>
      </c>
      <c r="Y7919" s="25">
        <v>1E-4</v>
      </c>
    </row>
    <row r="7920" spans="23:25" x14ac:dyDescent="0.4">
      <c r="W7920" s="24" t="s">
        <v>32091</v>
      </c>
      <c r="X7920">
        <v>1</v>
      </c>
      <c r="Y7920" s="25">
        <v>1E-4</v>
      </c>
    </row>
    <row r="7921" spans="23:25" x14ac:dyDescent="0.4">
      <c r="W7921" s="24" t="s">
        <v>32837</v>
      </c>
      <c r="X7921">
        <v>1</v>
      </c>
      <c r="Y7921" s="25">
        <v>1E-4</v>
      </c>
    </row>
    <row r="7922" spans="23:25" x14ac:dyDescent="0.4">
      <c r="W7922" s="24" t="s">
        <v>32363</v>
      </c>
      <c r="X7922">
        <v>1</v>
      </c>
      <c r="Y7922" s="25">
        <v>1E-4</v>
      </c>
    </row>
    <row r="7923" spans="23:25" x14ac:dyDescent="0.4">
      <c r="W7923" s="24" t="s">
        <v>15615</v>
      </c>
      <c r="X7923">
        <v>1</v>
      </c>
      <c r="Y7923" s="25">
        <v>1E-4</v>
      </c>
    </row>
    <row r="7924" spans="23:25" x14ac:dyDescent="0.4">
      <c r="W7924" s="24" t="s">
        <v>12195</v>
      </c>
      <c r="X7924">
        <v>1</v>
      </c>
      <c r="Y7924" s="25">
        <v>1E-4</v>
      </c>
    </row>
    <row r="7925" spans="23:25" x14ac:dyDescent="0.4">
      <c r="W7925" s="24" t="s">
        <v>8512</v>
      </c>
      <c r="X7925">
        <v>1</v>
      </c>
      <c r="Y7925" s="25">
        <v>1E-4</v>
      </c>
    </row>
    <row r="7926" spans="23:25" x14ac:dyDescent="0.4">
      <c r="W7926" s="24" t="s">
        <v>5676</v>
      </c>
      <c r="X7926">
        <v>1</v>
      </c>
      <c r="Y7926" s="25">
        <v>1E-4</v>
      </c>
    </row>
    <row r="7927" spans="23:25" x14ac:dyDescent="0.4">
      <c r="W7927" s="24" t="s">
        <v>36924</v>
      </c>
      <c r="X7927">
        <v>1</v>
      </c>
      <c r="Y7927" s="25">
        <v>1E-4</v>
      </c>
    </row>
    <row r="7928" spans="23:25" x14ac:dyDescent="0.4">
      <c r="W7928" s="24" t="s">
        <v>37170</v>
      </c>
      <c r="X7928">
        <v>1</v>
      </c>
      <c r="Y7928" s="25">
        <v>1E-4</v>
      </c>
    </row>
    <row r="7929" spans="23:25" x14ac:dyDescent="0.4">
      <c r="W7929" s="24" t="s">
        <v>17291</v>
      </c>
      <c r="X7929">
        <v>1</v>
      </c>
      <c r="Y7929" s="25">
        <v>1E-4</v>
      </c>
    </row>
    <row r="7930" spans="23:25" x14ac:dyDescent="0.4">
      <c r="W7930" s="24" t="s">
        <v>8085</v>
      </c>
      <c r="X7930">
        <v>1</v>
      </c>
      <c r="Y7930" s="25">
        <v>1E-4</v>
      </c>
    </row>
    <row r="7931" spans="23:25" x14ac:dyDescent="0.4">
      <c r="W7931" s="24" t="s">
        <v>32288</v>
      </c>
      <c r="X7931">
        <v>1</v>
      </c>
      <c r="Y7931" s="25">
        <v>1E-4</v>
      </c>
    </row>
    <row r="7932" spans="23:25" x14ac:dyDescent="0.4">
      <c r="W7932" s="24" t="s">
        <v>23282</v>
      </c>
      <c r="X7932">
        <v>1</v>
      </c>
      <c r="Y7932" s="25">
        <v>1E-4</v>
      </c>
    </row>
    <row r="7933" spans="23:25" x14ac:dyDescent="0.4">
      <c r="W7933" s="24" t="s">
        <v>34144</v>
      </c>
      <c r="X7933">
        <v>1</v>
      </c>
      <c r="Y7933" s="25">
        <v>1E-4</v>
      </c>
    </row>
    <row r="7934" spans="23:25" x14ac:dyDescent="0.4">
      <c r="W7934" s="24" t="s">
        <v>14852</v>
      </c>
      <c r="X7934">
        <v>1</v>
      </c>
      <c r="Y7934" s="25">
        <v>1E-4</v>
      </c>
    </row>
    <row r="7935" spans="23:25" x14ac:dyDescent="0.4">
      <c r="W7935" s="24" t="s">
        <v>33066</v>
      </c>
      <c r="X7935">
        <v>1</v>
      </c>
      <c r="Y7935" s="25">
        <v>1E-4</v>
      </c>
    </row>
    <row r="7936" spans="23:25" x14ac:dyDescent="0.4">
      <c r="W7936" s="24" t="s">
        <v>29271</v>
      </c>
      <c r="X7936">
        <v>1</v>
      </c>
      <c r="Y7936" s="25">
        <v>1E-4</v>
      </c>
    </row>
    <row r="7937" spans="23:25" x14ac:dyDescent="0.4">
      <c r="W7937" s="24" t="s">
        <v>10492</v>
      </c>
      <c r="X7937">
        <v>1</v>
      </c>
      <c r="Y7937" s="25">
        <v>1E-4</v>
      </c>
    </row>
    <row r="7938" spans="23:25" x14ac:dyDescent="0.4">
      <c r="W7938" s="24" t="s">
        <v>37159</v>
      </c>
      <c r="X7938">
        <v>1</v>
      </c>
      <c r="Y7938" s="25">
        <v>1E-4</v>
      </c>
    </row>
    <row r="7939" spans="23:25" x14ac:dyDescent="0.4">
      <c r="W7939" s="24" t="s">
        <v>15923</v>
      </c>
      <c r="X7939">
        <v>1</v>
      </c>
      <c r="Y7939" s="25">
        <v>1E-4</v>
      </c>
    </row>
    <row r="7940" spans="23:25" x14ac:dyDescent="0.4">
      <c r="W7940" s="24" t="s">
        <v>20153</v>
      </c>
      <c r="X7940">
        <v>1</v>
      </c>
      <c r="Y7940" s="25">
        <v>1E-4</v>
      </c>
    </row>
    <row r="7941" spans="23:25" x14ac:dyDescent="0.4">
      <c r="W7941" s="24" t="s">
        <v>10937</v>
      </c>
      <c r="X7941">
        <v>1</v>
      </c>
      <c r="Y7941" s="25">
        <v>1E-4</v>
      </c>
    </row>
    <row r="7942" spans="23:25" x14ac:dyDescent="0.4">
      <c r="W7942" s="24" t="s">
        <v>32307</v>
      </c>
      <c r="X7942">
        <v>1</v>
      </c>
      <c r="Y7942" s="25">
        <v>1E-4</v>
      </c>
    </row>
    <row r="7943" spans="23:25" x14ac:dyDescent="0.4">
      <c r="W7943" s="24" t="s">
        <v>2110</v>
      </c>
      <c r="X7943">
        <v>1</v>
      </c>
      <c r="Y7943" s="25">
        <v>1E-4</v>
      </c>
    </row>
    <row r="7944" spans="23:25" x14ac:dyDescent="0.4">
      <c r="W7944" s="24" t="s">
        <v>21968</v>
      </c>
      <c r="X7944">
        <v>1</v>
      </c>
      <c r="Y7944" s="25">
        <v>1E-4</v>
      </c>
    </row>
    <row r="7945" spans="23:25" x14ac:dyDescent="0.4">
      <c r="W7945" s="24" t="s">
        <v>36862</v>
      </c>
      <c r="X7945">
        <v>1</v>
      </c>
      <c r="Y7945" s="25">
        <v>1E-4</v>
      </c>
    </row>
    <row r="7946" spans="23:25" x14ac:dyDescent="0.4">
      <c r="W7946" s="24" t="s">
        <v>23578</v>
      </c>
      <c r="X7946">
        <v>1</v>
      </c>
      <c r="Y7946" s="25">
        <v>1E-4</v>
      </c>
    </row>
    <row r="7947" spans="23:25" x14ac:dyDescent="0.4">
      <c r="W7947" s="24" t="s">
        <v>1900</v>
      </c>
      <c r="X7947">
        <v>1</v>
      </c>
      <c r="Y7947" s="25">
        <v>1E-4</v>
      </c>
    </row>
    <row r="7948" spans="23:25" x14ac:dyDescent="0.4">
      <c r="W7948" s="24" t="s">
        <v>22625</v>
      </c>
      <c r="X7948">
        <v>1</v>
      </c>
      <c r="Y7948" s="25">
        <v>1E-4</v>
      </c>
    </row>
    <row r="7949" spans="23:25" x14ac:dyDescent="0.4">
      <c r="W7949" s="24" t="s">
        <v>16852</v>
      </c>
      <c r="X7949">
        <v>1</v>
      </c>
      <c r="Y7949" s="25">
        <v>1E-4</v>
      </c>
    </row>
    <row r="7950" spans="23:25" x14ac:dyDescent="0.4">
      <c r="W7950" s="24" t="s">
        <v>31356</v>
      </c>
      <c r="X7950">
        <v>1</v>
      </c>
      <c r="Y7950" s="25">
        <v>1E-4</v>
      </c>
    </row>
    <row r="7951" spans="23:25" x14ac:dyDescent="0.4">
      <c r="W7951" s="24" t="s">
        <v>35028</v>
      </c>
      <c r="X7951">
        <v>1</v>
      </c>
      <c r="Y7951" s="25">
        <v>1E-4</v>
      </c>
    </row>
    <row r="7952" spans="23:25" x14ac:dyDescent="0.4">
      <c r="W7952" s="24" t="s">
        <v>31141</v>
      </c>
      <c r="X7952">
        <v>1</v>
      </c>
      <c r="Y7952" s="25">
        <v>1E-4</v>
      </c>
    </row>
    <row r="7953" spans="23:25" x14ac:dyDescent="0.4">
      <c r="W7953" s="24" t="s">
        <v>24687</v>
      </c>
      <c r="X7953">
        <v>1</v>
      </c>
      <c r="Y7953" s="25">
        <v>1E-4</v>
      </c>
    </row>
    <row r="7954" spans="23:25" x14ac:dyDescent="0.4">
      <c r="W7954" s="24" t="s">
        <v>14342</v>
      </c>
      <c r="X7954">
        <v>1</v>
      </c>
      <c r="Y7954" s="25">
        <v>1E-4</v>
      </c>
    </row>
    <row r="7955" spans="23:25" x14ac:dyDescent="0.4">
      <c r="W7955" s="24" t="s">
        <v>26895</v>
      </c>
      <c r="X7955">
        <v>1</v>
      </c>
      <c r="Y7955" s="25">
        <v>1E-4</v>
      </c>
    </row>
    <row r="7956" spans="23:25" x14ac:dyDescent="0.4">
      <c r="W7956" s="24" t="s">
        <v>17083</v>
      </c>
      <c r="X7956">
        <v>1</v>
      </c>
      <c r="Y7956" s="25">
        <v>1E-4</v>
      </c>
    </row>
    <row r="7957" spans="23:25" x14ac:dyDescent="0.4">
      <c r="W7957" s="24" t="s">
        <v>37987</v>
      </c>
      <c r="X7957">
        <v>1</v>
      </c>
      <c r="Y7957" s="25">
        <v>1E-4</v>
      </c>
    </row>
    <row r="7958" spans="23:25" x14ac:dyDescent="0.4">
      <c r="W7958" s="24" t="s">
        <v>21628</v>
      </c>
      <c r="X7958">
        <v>1</v>
      </c>
      <c r="Y7958" s="25">
        <v>1E-4</v>
      </c>
    </row>
    <row r="7959" spans="23:25" x14ac:dyDescent="0.4">
      <c r="W7959" s="24" t="s">
        <v>19037</v>
      </c>
      <c r="X7959">
        <v>1</v>
      </c>
      <c r="Y7959" s="25">
        <v>1E-4</v>
      </c>
    </row>
    <row r="7960" spans="23:25" x14ac:dyDescent="0.4">
      <c r="W7960" s="24" t="s">
        <v>4971</v>
      </c>
      <c r="X7960">
        <v>1</v>
      </c>
      <c r="Y7960" s="25">
        <v>1E-4</v>
      </c>
    </row>
    <row r="7961" spans="23:25" x14ac:dyDescent="0.4">
      <c r="W7961" s="24" t="s">
        <v>28954</v>
      </c>
      <c r="X7961">
        <v>1</v>
      </c>
      <c r="Y7961" s="25">
        <v>1E-4</v>
      </c>
    </row>
    <row r="7962" spans="23:25" x14ac:dyDescent="0.4">
      <c r="W7962" s="24" t="s">
        <v>25333</v>
      </c>
      <c r="X7962">
        <v>1</v>
      </c>
      <c r="Y7962" s="25">
        <v>1E-4</v>
      </c>
    </row>
    <row r="7963" spans="23:25" x14ac:dyDescent="0.4">
      <c r="W7963" s="24" t="s">
        <v>10881</v>
      </c>
      <c r="X7963">
        <v>1</v>
      </c>
      <c r="Y7963" s="25">
        <v>1E-4</v>
      </c>
    </row>
    <row r="7964" spans="23:25" x14ac:dyDescent="0.4">
      <c r="W7964" s="24" t="s">
        <v>36799</v>
      </c>
      <c r="X7964">
        <v>1</v>
      </c>
      <c r="Y7964" s="25">
        <v>1E-4</v>
      </c>
    </row>
    <row r="7965" spans="23:25" x14ac:dyDescent="0.4">
      <c r="W7965" s="24" t="s">
        <v>9551</v>
      </c>
      <c r="X7965">
        <v>1</v>
      </c>
      <c r="Y7965" s="25">
        <v>1E-4</v>
      </c>
    </row>
    <row r="7966" spans="23:25" x14ac:dyDescent="0.4">
      <c r="W7966" s="24" t="s">
        <v>32578</v>
      </c>
      <c r="X7966">
        <v>1</v>
      </c>
      <c r="Y7966" s="25">
        <v>1E-4</v>
      </c>
    </row>
    <row r="7967" spans="23:25" x14ac:dyDescent="0.4">
      <c r="W7967" s="24" t="s">
        <v>12575</v>
      </c>
      <c r="X7967">
        <v>1</v>
      </c>
      <c r="Y7967" s="25">
        <v>1E-4</v>
      </c>
    </row>
    <row r="7968" spans="23:25" x14ac:dyDescent="0.4">
      <c r="W7968" s="24" t="s">
        <v>13068</v>
      </c>
      <c r="X7968">
        <v>1</v>
      </c>
      <c r="Y7968" s="25">
        <v>1E-4</v>
      </c>
    </row>
    <row r="7969" spans="23:25" x14ac:dyDescent="0.4">
      <c r="W7969" s="24" t="s">
        <v>17232</v>
      </c>
      <c r="X7969">
        <v>1</v>
      </c>
      <c r="Y7969" s="25">
        <v>1E-4</v>
      </c>
    </row>
    <row r="7970" spans="23:25" x14ac:dyDescent="0.4">
      <c r="W7970" s="24" t="s">
        <v>33398</v>
      </c>
      <c r="X7970">
        <v>1</v>
      </c>
      <c r="Y7970" s="25">
        <v>1E-4</v>
      </c>
    </row>
    <row r="7971" spans="23:25" x14ac:dyDescent="0.4">
      <c r="W7971" s="24" t="s">
        <v>269</v>
      </c>
      <c r="X7971">
        <v>1</v>
      </c>
      <c r="Y7971" s="25">
        <v>1E-4</v>
      </c>
    </row>
    <row r="7972" spans="23:25" x14ac:dyDescent="0.4">
      <c r="W7972" s="24" t="s">
        <v>17803</v>
      </c>
      <c r="X7972">
        <v>1</v>
      </c>
      <c r="Y7972" s="25">
        <v>1E-4</v>
      </c>
    </row>
    <row r="7973" spans="23:25" x14ac:dyDescent="0.4">
      <c r="W7973" s="24" t="s">
        <v>34490</v>
      </c>
      <c r="X7973">
        <v>1</v>
      </c>
      <c r="Y7973" s="25">
        <v>1E-4</v>
      </c>
    </row>
    <row r="7974" spans="23:25" x14ac:dyDescent="0.4">
      <c r="W7974" s="24" t="s">
        <v>35043</v>
      </c>
      <c r="X7974">
        <v>1</v>
      </c>
      <c r="Y7974" s="25">
        <v>1E-4</v>
      </c>
    </row>
    <row r="7975" spans="23:25" x14ac:dyDescent="0.4">
      <c r="W7975" s="24" t="s">
        <v>1381</v>
      </c>
      <c r="X7975">
        <v>1</v>
      </c>
      <c r="Y7975" s="25">
        <v>1E-4</v>
      </c>
    </row>
    <row r="7976" spans="23:25" x14ac:dyDescent="0.4">
      <c r="W7976" s="24" t="s">
        <v>7026</v>
      </c>
      <c r="X7976">
        <v>1</v>
      </c>
      <c r="Y7976" s="25">
        <v>1E-4</v>
      </c>
    </row>
    <row r="7977" spans="23:25" x14ac:dyDescent="0.4">
      <c r="W7977" s="24" t="s">
        <v>32534</v>
      </c>
      <c r="X7977">
        <v>1</v>
      </c>
      <c r="Y7977" s="25">
        <v>1E-4</v>
      </c>
    </row>
    <row r="7978" spans="23:25" x14ac:dyDescent="0.4">
      <c r="W7978" s="24" t="s">
        <v>37930</v>
      </c>
      <c r="X7978">
        <v>1</v>
      </c>
      <c r="Y7978" s="25">
        <v>1E-4</v>
      </c>
    </row>
    <row r="7979" spans="23:25" x14ac:dyDescent="0.4">
      <c r="W7979" s="24" t="s">
        <v>34241</v>
      </c>
      <c r="X7979">
        <v>1</v>
      </c>
      <c r="Y7979" s="25">
        <v>1E-4</v>
      </c>
    </row>
    <row r="7980" spans="23:25" x14ac:dyDescent="0.4">
      <c r="W7980" s="24" t="s">
        <v>1779</v>
      </c>
      <c r="X7980">
        <v>1</v>
      </c>
      <c r="Y7980" s="25">
        <v>1E-4</v>
      </c>
    </row>
    <row r="7981" spans="23:25" x14ac:dyDescent="0.4">
      <c r="W7981" s="24" t="s">
        <v>26377</v>
      </c>
      <c r="X7981">
        <v>1</v>
      </c>
      <c r="Y7981" s="25">
        <v>1E-4</v>
      </c>
    </row>
    <row r="7982" spans="23:25" x14ac:dyDescent="0.4">
      <c r="W7982" s="24" t="s">
        <v>30462</v>
      </c>
      <c r="X7982">
        <v>1</v>
      </c>
      <c r="Y7982" s="25">
        <v>1E-4</v>
      </c>
    </row>
    <row r="7983" spans="23:25" x14ac:dyDescent="0.4">
      <c r="W7983" s="24" t="s">
        <v>6767</v>
      </c>
      <c r="X7983">
        <v>1</v>
      </c>
      <c r="Y7983" s="25">
        <v>1E-4</v>
      </c>
    </row>
    <row r="7984" spans="23:25" x14ac:dyDescent="0.4">
      <c r="W7984" s="24" t="s">
        <v>2638</v>
      </c>
      <c r="X7984">
        <v>1</v>
      </c>
      <c r="Y7984" s="25">
        <v>1E-4</v>
      </c>
    </row>
    <row r="7985" spans="23:25" x14ac:dyDescent="0.4">
      <c r="W7985" s="24" t="s">
        <v>28114</v>
      </c>
      <c r="X7985">
        <v>1</v>
      </c>
      <c r="Y7985" s="25">
        <v>1E-4</v>
      </c>
    </row>
    <row r="7986" spans="23:25" x14ac:dyDescent="0.4">
      <c r="W7986" s="24" t="s">
        <v>7416</v>
      </c>
      <c r="X7986">
        <v>1</v>
      </c>
      <c r="Y7986" s="25">
        <v>1E-4</v>
      </c>
    </row>
    <row r="7987" spans="23:25" x14ac:dyDescent="0.4">
      <c r="W7987" s="24" t="s">
        <v>31982</v>
      </c>
      <c r="X7987">
        <v>1</v>
      </c>
      <c r="Y7987" s="25">
        <v>1E-4</v>
      </c>
    </row>
    <row r="7988" spans="23:25" x14ac:dyDescent="0.4">
      <c r="W7988" s="24" t="s">
        <v>37301</v>
      </c>
      <c r="X7988">
        <v>1</v>
      </c>
      <c r="Y7988" s="25">
        <v>1E-4</v>
      </c>
    </row>
    <row r="7989" spans="23:25" x14ac:dyDescent="0.4">
      <c r="W7989" s="24" t="s">
        <v>26335</v>
      </c>
      <c r="X7989">
        <v>1</v>
      </c>
      <c r="Y7989" s="25">
        <v>1E-4</v>
      </c>
    </row>
    <row r="7990" spans="23:25" x14ac:dyDescent="0.4">
      <c r="W7990" s="24" t="s">
        <v>22953</v>
      </c>
      <c r="X7990">
        <v>1</v>
      </c>
      <c r="Y7990" s="25">
        <v>1E-4</v>
      </c>
    </row>
    <row r="7991" spans="23:25" x14ac:dyDescent="0.4">
      <c r="W7991" s="24" t="s">
        <v>16571</v>
      </c>
      <c r="X7991">
        <v>1</v>
      </c>
      <c r="Y7991" s="25">
        <v>1E-4</v>
      </c>
    </row>
    <row r="7992" spans="23:25" x14ac:dyDescent="0.4">
      <c r="W7992" s="24" t="s">
        <v>18059</v>
      </c>
      <c r="X7992">
        <v>1</v>
      </c>
      <c r="Y7992" s="25">
        <v>1E-4</v>
      </c>
    </row>
    <row r="7993" spans="23:25" x14ac:dyDescent="0.4">
      <c r="W7993" s="24" t="s">
        <v>2618</v>
      </c>
      <c r="X7993">
        <v>1</v>
      </c>
      <c r="Y7993" s="25">
        <v>1E-4</v>
      </c>
    </row>
    <row r="7994" spans="23:25" x14ac:dyDescent="0.4">
      <c r="W7994" s="24" t="s">
        <v>11429</v>
      </c>
      <c r="X7994">
        <v>1</v>
      </c>
      <c r="Y7994" s="25">
        <v>1E-4</v>
      </c>
    </row>
    <row r="7995" spans="23:25" x14ac:dyDescent="0.4">
      <c r="W7995" s="24" t="s">
        <v>3208</v>
      </c>
      <c r="X7995">
        <v>1</v>
      </c>
      <c r="Y7995" s="25">
        <v>1E-4</v>
      </c>
    </row>
    <row r="7996" spans="23:25" x14ac:dyDescent="0.4">
      <c r="W7996" s="24" t="s">
        <v>26181</v>
      </c>
      <c r="X7996">
        <v>1</v>
      </c>
      <c r="Y7996" s="25">
        <v>1E-4</v>
      </c>
    </row>
    <row r="7997" spans="23:25" x14ac:dyDescent="0.4">
      <c r="W7997" s="24" t="s">
        <v>28450</v>
      </c>
      <c r="X7997">
        <v>1</v>
      </c>
      <c r="Y7997" s="25">
        <v>1E-4</v>
      </c>
    </row>
    <row r="7998" spans="23:25" x14ac:dyDescent="0.4">
      <c r="W7998" s="24" t="s">
        <v>33560</v>
      </c>
      <c r="X7998">
        <v>1</v>
      </c>
      <c r="Y7998" s="25">
        <v>1E-4</v>
      </c>
    </row>
    <row r="7999" spans="23:25" x14ac:dyDescent="0.4">
      <c r="W7999" s="24" t="s">
        <v>38603</v>
      </c>
      <c r="X7999">
        <v>1</v>
      </c>
      <c r="Y7999" s="25">
        <v>1E-4</v>
      </c>
    </row>
    <row r="8000" spans="23:25" x14ac:dyDescent="0.4">
      <c r="W8000" s="24" t="s">
        <v>37431</v>
      </c>
      <c r="X8000">
        <v>1</v>
      </c>
      <c r="Y8000" s="25">
        <v>1E-4</v>
      </c>
    </row>
    <row r="8001" spans="23:25" x14ac:dyDescent="0.4">
      <c r="W8001" s="24" t="s">
        <v>17103</v>
      </c>
      <c r="X8001">
        <v>1</v>
      </c>
      <c r="Y8001" s="25">
        <v>1E-4</v>
      </c>
    </row>
    <row r="8002" spans="23:25" x14ac:dyDescent="0.4">
      <c r="W8002" s="24" t="s">
        <v>21229</v>
      </c>
      <c r="X8002">
        <v>1</v>
      </c>
      <c r="Y8002" s="25">
        <v>1E-4</v>
      </c>
    </row>
    <row r="8003" spans="23:25" x14ac:dyDescent="0.4">
      <c r="W8003" s="24" t="s">
        <v>34108</v>
      </c>
      <c r="X8003">
        <v>1</v>
      </c>
      <c r="Y8003" s="25">
        <v>1E-4</v>
      </c>
    </row>
    <row r="8004" spans="23:25" x14ac:dyDescent="0.4">
      <c r="W8004" s="24" t="s">
        <v>31049</v>
      </c>
      <c r="X8004">
        <v>1</v>
      </c>
      <c r="Y8004" s="25">
        <v>1E-4</v>
      </c>
    </row>
    <row r="8005" spans="23:25" x14ac:dyDescent="0.4">
      <c r="W8005" s="24" t="s">
        <v>16787</v>
      </c>
      <c r="X8005">
        <v>1</v>
      </c>
      <c r="Y8005" s="25">
        <v>1E-4</v>
      </c>
    </row>
    <row r="8006" spans="23:25" x14ac:dyDescent="0.4">
      <c r="W8006" s="24" t="s">
        <v>19358</v>
      </c>
      <c r="X8006">
        <v>1</v>
      </c>
      <c r="Y8006" s="25">
        <v>1E-4</v>
      </c>
    </row>
    <row r="8007" spans="23:25" x14ac:dyDescent="0.4">
      <c r="W8007" s="24" t="s">
        <v>8714</v>
      </c>
      <c r="X8007">
        <v>1</v>
      </c>
      <c r="Y8007" s="25">
        <v>1E-4</v>
      </c>
    </row>
    <row r="8008" spans="23:25" x14ac:dyDescent="0.4">
      <c r="W8008" s="24" t="s">
        <v>19186</v>
      </c>
      <c r="X8008">
        <v>1</v>
      </c>
      <c r="Y8008" s="25">
        <v>1E-4</v>
      </c>
    </row>
    <row r="8009" spans="23:25" x14ac:dyDescent="0.4">
      <c r="W8009" s="24" t="s">
        <v>23933</v>
      </c>
      <c r="X8009">
        <v>1</v>
      </c>
      <c r="Y8009" s="25">
        <v>1E-4</v>
      </c>
    </row>
    <row r="8010" spans="23:25" x14ac:dyDescent="0.4">
      <c r="W8010" s="24" t="s">
        <v>37095</v>
      </c>
      <c r="X8010">
        <v>1</v>
      </c>
      <c r="Y8010" s="25">
        <v>1E-4</v>
      </c>
    </row>
    <row r="8011" spans="23:25" x14ac:dyDescent="0.4">
      <c r="W8011" s="24" t="s">
        <v>13416</v>
      </c>
      <c r="X8011">
        <v>1</v>
      </c>
      <c r="Y8011" s="25">
        <v>1E-4</v>
      </c>
    </row>
    <row r="8012" spans="23:25" x14ac:dyDescent="0.4">
      <c r="W8012" s="24" t="s">
        <v>20592</v>
      </c>
      <c r="X8012">
        <v>1</v>
      </c>
      <c r="Y8012" s="25">
        <v>1E-4</v>
      </c>
    </row>
    <row r="8013" spans="23:25" x14ac:dyDescent="0.4">
      <c r="W8013" s="24" t="s">
        <v>24614</v>
      </c>
      <c r="X8013">
        <v>1</v>
      </c>
      <c r="Y8013" s="25">
        <v>1E-4</v>
      </c>
    </row>
    <row r="8014" spans="23:25" x14ac:dyDescent="0.4">
      <c r="W8014" s="24" t="s">
        <v>31163</v>
      </c>
      <c r="X8014">
        <v>1</v>
      </c>
      <c r="Y8014" s="25">
        <v>1E-4</v>
      </c>
    </row>
    <row r="8015" spans="23:25" x14ac:dyDescent="0.4">
      <c r="W8015" s="24" t="s">
        <v>11321</v>
      </c>
      <c r="X8015">
        <v>1</v>
      </c>
      <c r="Y8015" s="25">
        <v>1E-4</v>
      </c>
    </row>
    <row r="8016" spans="23:25" x14ac:dyDescent="0.4">
      <c r="W8016" s="24" t="s">
        <v>32592</v>
      </c>
      <c r="X8016">
        <v>1</v>
      </c>
      <c r="Y8016" s="25">
        <v>1E-4</v>
      </c>
    </row>
    <row r="8017" spans="23:25" x14ac:dyDescent="0.4">
      <c r="W8017" s="24" t="s">
        <v>29922</v>
      </c>
      <c r="X8017">
        <v>1</v>
      </c>
      <c r="Y8017" s="25">
        <v>1E-4</v>
      </c>
    </row>
    <row r="8018" spans="23:25" x14ac:dyDescent="0.4">
      <c r="W8018" s="24" t="s">
        <v>25704</v>
      </c>
      <c r="X8018">
        <v>1</v>
      </c>
      <c r="Y8018" s="25">
        <v>1E-4</v>
      </c>
    </row>
    <row r="8019" spans="23:25" x14ac:dyDescent="0.4">
      <c r="W8019" s="24" t="s">
        <v>18939</v>
      </c>
      <c r="X8019">
        <v>1</v>
      </c>
      <c r="Y8019" s="25">
        <v>1E-4</v>
      </c>
    </row>
    <row r="8020" spans="23:25" x14ac:dyDescent="0.4">
      <c r="W8020" s="24" t="s">
        <v>28324</v>
      </c>
      <c r="X8020">
        <v>1</v>
      </c>
      <c r="Y8020" s="25">
        <v>1E-4</v>
      </c>
    </row>
    <row r="8021" spans="23:25" x14ac:dyDescent="0.4">
      <c r="W8021" s="24" t="s">
        <v>14955</v>
      </c>
      <c r="X8021">
        <v>1</v>
      </c>
      <c r="Y8021" s="25">
        <v>1E-4</v>
      </c>
    </row>
    <row r="8022" spans="23:25" x14ac:dyDescent="0.4">
      <c r="W8022" s="24" t="s">
        <v>13003</v>
      </c>
      <c r="X8022">
        <v>1</v>
      </c>
      <c r="Y8022" s="25">
        <v>1E-4</v>
      </c>
    </row>
    <row r="8023" spans="23:25" x14ac:dyDescent="0.4">
      <c r="W8023" s="24" t="s">
        <v>16393</v>
      </c>
      <c r="X8023">
        <v>1</v>
      </c>
      <c r="Y8023" s="25">
        <v>1E-4</v>
      </c>
    </row>
    <row r="8024" spans="23:25" x14ac:dyDescent="0.4">
      <c r="W8024" s="24" t="s">
        <v>17518</v>
      </c>
      <c r="X8024">
        <v>1</v>
      </c>
      <c r="Y8024" s="25">
        <v>1E-4</v>
      </c>
    </row>
    <row r="8025" spans="23:25" x14ac:dyDescent="0.4">
      <c r="W8025" s="24" t="s">
        <v>1343</v>
      </c>
      <c r="X8025">
        <v>1</v>
      </c>
      <c r="Y8025" s="25">
        <v>1E-4</v>
      </c>
    </row>
    <row r="8026" spans="23:25" x14ac:dyDescent="0.4">
      <c r="W8026" s="24" t="s">
        <v>6542</v>
      </c>
      <c r="X8026">
        <v>1</v>
      </c>
      <c r="Y8026" s="25">
        <v>1E-4</v>
      </c>
    </row>
    <row r="8027" spans="23:25" x14ac:dyDescent="0.4">
      <c r="W8027" s="24" t="s">
        <v>18991</v>
      </c>
      <c r="X8027">
        <v>1</v>
      </c>
      <c r="Y8027" s="25">
        <v>1E-4</v>
      </c>
    </row>
    <row r="8028" spans="23:25" x14ac:dyDescent="0.4">
      <c r="W8028" s="24" t="s">
        <v>28979</v>
      </c>
      <c r="X8028">
        <v>1</v>
      </c>
      <c r="Y8028" s="25">
        <v>1E-4</v>
      </c>
    </row>
    <row r="8029" spans="23:25" x14ac:dyDescent="0.4">
      <c r="W8029" s="24" t="s">
        <v>37396</v>
      </c>
      <c r="X8029">
        <v>1</v>
      </c>
      <c r="Y8029" s="25">
        <v>1E-4</v>
      </c>
    </row>
    <row r="8030" spans="23:25" x14ac:dyDescent="0.4">
      <c r="W8030" s="24" t="s">
        <v>15304</v>
      </c>
      <c r="X8030">
        <v>1</v>
      </c>
      <c r="Y8030" s="25">
        <v>1E-4</v>
      </c>
    </row>
    <row r="8031" spans="23:25" x14ac:dyDescent="0.4">
      <c r="W8031" s="24" t="s">
        <v>13566</v>
      </c>
      <c r="X8031">
        <v>1</v>
      </c>
      <c r="Y8031" s="25">
        <v>1E-4</v>
      </c>
    </row>
    <row r="8032" spans="23:25" x14ac:dyDescent="0.4">
      <c r="W8032" s="24" t="s">
        <v>24491</v>
      </c>
      <c r="X8032">
        <v>1</v>
      </c>
      <c r="Y8032" s="25">
        <v>1E-4</v>
      </c>
    </row>
    <row r="8033" spans="23:25" x14ac:dyDescent="0.4">
      <c r="W8033" s="24" t="s">
        <v>30191</v>
      </c>
      <c r="X8033">
        <v>1</v>
      </c>
      <c r="Y8033" s="25">
        <v>1E-4</v>
      </c>
    </row>
    <row r="8034" spans="23:25" x14ac:dyDescent="0.4">
      <c r="W8034" s="24" t="s">
        <v>19932</v>
      </c>
      <c r="X8034">
        <v>1</v>
      </c>
      <c r="Y8034" s="25">
        <v>1E-4</v>
      </c>
    </row>
    <row r="8035" spans="23:25" x14ac:dyDescent="0.4">
      <c r="W8035" s="24" t="s">
        <v>20324</v>
      </c>
      <c r="X8035">
        <v>1</v>
      </c>
      <c r="Y8035" s="25">
        <v>1E-4</v>
      </c>
    </row>
    <row r="8036" spans="23:25" x14ac:dyDescent="0.4">
      <c r="W8036" s="24" t="s">
        <v>11309</v>
      </c>
      <c r="X8036">
        <v>1</v>
      </c>
      <c r="Y8036" s="25">
        <v>1E-4</v>
      </c>
    </row>
    <row r="8037" spans="23:25" x14ac:dyDescent="0.4">
      <c r="W8037" s="24" t="s">
        <v>22880</v>
      </c>
      <c r="X8037">
        <v>1</v>
      </c>
      <c r="Y8037" s="25">
        <v>1E-4</v>
      </c>
    </row>
    <row r="8038" spans="23:25" x14ac:dyDescent="0.4">
      <c r="W8038" s="24" t="s">
        <v>20971</v>
      </c>
      <c r="X8038">
        <v>1</v>
      </c>
      <c r="Y8038" s="25">
        <v>1E-4</v>
      </c>
    </row>
    <row r="8039" spans="23:25" x14ac:dyDescent="0.4">
      <c r="W8039" s="24" t="s">
        <v>35712</v>
      </c>
      <c r="X8039">
        <v>1</v>
      </c>
      <c r="Y8039" s="25">
        <v>1E-4</v>
      </c>
    </row>
    <row r="8040" spans="23:25" x14ac:dyDescent="0.4">
      <c r="W8040" s="24" t="s">
        <v>27554</v>
      </c>
      <c r="X8040">
        <v>1</v>
      </c>
      <c r="Y8040" s="25">
        <v>1E-4</v>
      </c>
    </row>
    <row r="8041" spans="23:25" x14ac:dyDescent="0.4">
      <c r="W8041" s="24" t="s">
        <v>242</v>
      </c>
      <c r="X8041">
        <v>1</v>
      </c>
      <c r="Y8041" s="25">
        <v>1E-4</v>
      </c>
    </row>
    <row r="8042" spans="23:25" x14ac:dyDescent="0.4">
      <c r="W8042" s="24" t="s">
        <v>17570</v>
      </c>
      <c r="X8042">
        <v>1</v>
      </c>
      <c r="Y8042" s="25">
        <v>1E-4</v>
      </c>
    </row>
    <row r="8043" spans="23:25" x14ac:dyDescent="0.4">
      <c r="W8043" s="24" t="s">
        <v>13619</v>
      </c>
      <c r="X8043">
        <v>1</v>
      </c>
      <c r="Y8043" s="25">
        <v>1E-4</v>
      </c>
    </row>
    <row r="8044" spans="23:25" x14ac:dyDescent="0.4">
      <c r="W8044" s="24" t="s">
        <v>15882</v>
      </c>
      <c r="X8044">
        <v>1</v>
      </c>
      <c r="Y8044" s="25">
        <v>1E-4</v>
      </c>
    </row>
    <row r="8045" spans="23:25" x14ac:dyDescent="0.4">
      <c r="W8045" s="24" t="s">
        <v>19231</v>
      </c>
      <c r="X8045">
        <v>1</v>
      </c>
      <c r="Y8045" s="25">
        <v>1E-4</v>
      </c>
    </row>
    <row r="8046" spans="23:25" x14ac:dyDescent="0.4">
      <c r="W8046" s="24" t="s">
        <v>27561</v>
      </c>
      <c r="X8046">
        <v>1</v>
      </c>
      <c r="Y8046" s="25">
        <v>1E-4</v>
      </c>
    </row>
    <row r="8047" spans="23:25" x14ac:dyDescent="0.4">
      <c r="W8047" s="24" t="s">
        <v>18657</v>
      </c>
      <c r="X8047">
        <v>1</v>
      </c>
      <c r="Y8047" s="25">
        <v>1E-4</v>
      </c>
    </row>
    <row r="8048" spans="23:25" x14ac:dyDescent="0.4">
      <c r="W8048" s="24" t="s">
        <v>16545</v>
      </c>
      <c r="X8048">
        <v>1</v>
      </c>
      <c r="Y8048" s="25">
        <v>1E-4</v>
      </c>
    </row>
    <row r="8049" spans="23:25" x14ac:dyDescent="0.4">
      <c r="W8049" s="24" t="s">
        <v>785</v>
      </c>
      <c r="X8049">
        <v>1</v>
      </c>
      <c r="Y8049" s="25">
        <v>1E-4</v>
      </c>
    </row>
    <row r="8050" spans="23:25" x14ac:dyDescent="0.4">
      <c r="W8050" s="24" t="s">
        <v>1519</v>
      </c>
      <c r="X8050">
        <v>1</v>
      </c>
      <c r="Y8050" s="25">
        <v>1E-4</v>
      </c>
    </row>
    <row r="8051" spans="23:25" x14ac:dyDescent="0.4">
      <c r="W8051" s="24" t="s">
        <v>28014</v>
      </c>
      <c r="X8051">
        <v>1</v>
      </c>
      <c r="Y8051" s="25">
        <v>1E-4</v>
      </c>
    </row>
    <row r="8052" spans="23:25" x14ac:dyDescent="0.4">
      <c r="W8052" s="24" t="s">
        <v>23708</v>
      </c>
      <c r="X8052">
        <v>1</v>
      </c>
      <c r="Y8052" s="25">
        <v>1E-4</v>
      </c>
    </row>
    <row r="8053" spans="23:25" x14ac:dyDescent="0.4">
      <c r="W8053" s="24" t="s">
        <v>32378</v>
      </c>
      <c r="X8053">
        <v>1</v>
      </c>
      <c r="Y8053" s="25">
        <v>1E-4</v>
      </c>
    </row>
    <row r="8054" spans="23:25" x14ac:dyDescent="0.4">
      <c r="W8054" s="24" t="s">
        <v>5131</v>
      </c>
      <c r="X8054">
        <v>1</v>
      </c>
      <c r="Y8054" s="25">
        <v>1E-4</v>
      </c>
    </row>
    <row r="8055" spans="23:25" x14ac:dyDescent="0.4">
      <c r="W8055" s="24" t="s">
        <v>20547</v>
      </c>
      <c r="X8055">
        <v>1</v>
      </c>
      <c r="Y8055" s="25">
        <v>1E-4</v>
      </c>
    </row>
    <row r="8056" spans="23:25" x14ac:dyDescent="0.4">
      <c r="W8056" s="24" t="s">
        <v>5640</v>
      </c>
      <c r="X8056">
        <v>1</v>
      </c>
      <c r="Y8056" s="25">
        <v>1E-4</v>
      </c>
    </row>
    <row r="8057" spans="23:25" x14ac:dyDescent="0.4">
      <c r="W8057" s="24" t="s">
        <v>35346</v>
      </c>
      <c r="X8057">
        <v>1</v>
      </c>
      <c r="Y8057" s="25">
        <v>1E-4</v>
      </c>
    </row>
    <row r="8058" spans="23:25" x14ac:dyDescent="0.4">
      <c r="W8058" s="24" t="s">
        <v>31486</v>
      </c>
      <c r="X8058">
        <v>1</v>
      </c>
      <c r="Y8058" s="25">
        <v>1E-4</v>
      </c>
    </row>
    <row r="8059" spans="23:25" x14ac:dyDescent="0.4">
      <c r="W8059" s="24" t="s">
        <v>30370</v>
      </c>
      <c r="X8059">
        <v>1</v>
      </c>
      <c r="Y8059" s="25">
        <v>1E-4</v>
      </c>
    </row>
    <row r="8060" spans="23:25" x14ac:dyDescent="0.4">
      <c r="W8060" s="24" t="s">
        <v>12567</v>
      </c>
      <c r="X8060">
        <v>1</v>
      </c>
      <c r="Y8060" s="25">
        <v>1E-4</v>
      </c>
    </row>
    <row r="8061" spans="23:25" x14ac:dyDescent="0.4">
      <c r="W8061" s="24" t="s">
        <v>8929</v>
      </c>
      <c r="X8061">
        <v>1</v>
      </c>
      <c r="Y8061" s="25">
        <v>1E-4</v>
      </c>
    </row>
    <row r="8062" spans="23:25" x14ac:dyDescent="0.4">
      <c r="W8062" s="24" t="s">
        <v>5014</v>
      </c>
      <c r="X8062">
        <v>1</v>
      </c>
      <c r="Y8062" s="25">
        <v>1E-4</v>
      </c>
    </row>
    <row r="8063" spans="23:25" x14ac:dyDescent="0.4">
      <c r="W8063" s="24" t="s">
        <v>24406</v>
      </c>
      <c r="X8063">
        <v>1</v>
      </c>
      <c r="Y8063" s="25">
        <v>1E-4</v>
      </c>
    </row>
    <row r="8064" spans="23:25" x14ac:dyDescent="0.4">
      <c r="W8064" s="24" t="s">
        <v>23139</v>
      </c>
      <c r="X8064">
        <v>1</v>
      </c>
      <c r="Y8064" s="25">
        <v>1E-4</v>
      </c>
    </row>
    <row r="8065" spans="23:25" x14ac:dyDescent="0.4">
      <c r="W8065" s="24" t="s">
        <v>23314</v>
      </c>
      <c r="X8065">
        <v>1</v>
      </c>
      <c r="Y8065" s="25">
        <v>1E-4</v>
      </c>
    </row>
    <row r="8066" spans="23:25" x14ac:dyDescent="0.4">
      <c r="W8066" s="24" t="s">
        <v>35690</v>
      </c>
      <c r="X8066">
        <v>1</v>
      </c>
      <c r="Y8066" s="25">
        <v>1E-4</v>
      </c>
    </row>
    <row r="8067" spans="23:25" x14ac:dyDescent="0.4">
      <c r="W8067" s="24" t="s">
        <v>22481</v>
      </c>
      <c r="X8067">
        <v>1</v>
      </c>
      <c r="Y8067" s="25">
        <v>1E-4</v>
      </c>
    </row>
    <row r="8068" spans="23:25" x14ac:dyDescent="0.4">
      <c r="W8068" s="24" t="s">
        <v>30355</v>
      </c>
      <c r="X8068">
        <v>1</v>
      </c>
      <c r="Y8068" s="25">
        <v>1E-4</v>
      </c>
    </row>
    <row r="8069" spans="23:25" x14ac:dyDescent="0.4">
      <c r="W8069" s="24" t="s">
        <v>13335</v>
      </c>
      <c r="X8069">
        <v>1</v>
      </c>
      <c r="Y8069" s="25">
        <v>1E-4</v>
      </c>
    </row>
    <row r="8070" spans="23:25" x14ac:dyDescent="0.4">
      <c r="W8070" s="24" t="s">
        <v>23379</v>
      </c>
      <c r="X8070">
        <v>1</v>
      </c>
      <c r="Y8070" s="25">
        <v>1E-4</v>
      </c>
    </row>
    <row r="8071" spans="23:25" x14ac:dyDescent="0.4">
      <c r="W8071" s="24" t="s">
        <v>35467</v>
      </c>
      <c r="X8071">
        <v>1</v>
      </c>
      <c r="Y8071" s="25">
        <v>1E-4</v>
      </c>
    </row>
    <row r="8072" spans="23:25" x14ac:dyDescent="0.4">
      <c r="W8072" s="24" t="s">
        <v>23290</v>
      </c>
      <c r="X8072">
        <v>1</v>
      </c>
      <c r="Y8072" s="25">
        <v>1E-4</v>
      </c>
    </row>
    <row r="8073" spans="23:25" x14ac:dyDescent="0.4">
      <c r="W8073" s="24" t="s">
        <v>16949</v>
      </c>
      <c r="X8073">
        <v>1</v>
      </c>
      <c r="Y8073" s="25">
        <v>1E-4</v>
      </c>
    </row>
    <row r="8074" spans="23:25" x14ac:dyDescent="0.4">
      <c r="W8074" s="24" t="s">
        <v>21831</v>
      </c>
      <c r="X8074">
        <v>1</v>
      </c>
      <c r="Y8074" s="25">
        <v>1E-4</v>
      </c>
    </row>
    <row r="8075" spans="23:25" x14ac:dyDescent="0.4">
      <c r="W8075" s="24" t="s">
        <v>28828</v>
      </c>
      <c r="X8075">
        <v>1</v>
      </c>
      <c r="Y8075" s="25">
        <v>1E-4</v>
      </c>
    </row>
    <row r="8076" spans="23:25" x14ac:dyDescent="0.4">
      <c r="W8076" s="24" t="s">
        <v>6491</v>
      </c>
      <c r="X8076">
        <v>1</v>
      </c>
      <c r="Y8076" s="25">
        <v>1E-4</v>
      </c>
    </row>
    <row r="8077" spans="23:25" x14ac:dyDescent="0.4">
      <c r="W8077" s="24" t="s">
        <v>35415</v>
      </c>
      <c r="X8077">
        <v>1</v>
      </c>
      <c r="Y8077" s="25">
        <v>1E-4</v>
      </c>
    </row>
    <row r="8078" spans="23:25" x14ac:dyDescent="0.4">
      <c r="W8078" s="24" t="s">
        <v>21143</v>
      </c>
      <c r="X8078">
        <v>1</v>
      </c>
      <c r="Y8078" s="25">
        <v>1E-4</v>
      </c>
    </row>
    <row r="8079" spans="23:25" x14ac:dyDescent="0.4">
      <c r="W8079" s="24" t="s">
        <v>11012</v>
      </c>
      <c r="X8079">
        <v>1</v>
      </c>
      <c r="Y8079" s="25">
        <v>1E-4</v>
      </c>
    </row>
    <row r="8080" spans="23:25" x14ac:dyDescent="0.4">
      <c r="W8080" s="24" t="s">
        <v>7288</v>
      </c>
      <c r="X8080">
        <v>1</v>
      </c>
      <c r="Y8080" s="25">
        <v>1E-4</v>
      </c>
    </row>
    <row r="8081" spans="23:25" x14ac:dyDescent="0.4">
      <c r="W8081" s="24" t="s">
        <v>17143</v>
      </c>
      <c r="X8081">
        <v>1</v>
      </c>
      <c r="Y8081" s="25">
        <v>1E-4</v>
      </c>
    </row>
    <row r="8082" spans="23:25" x14ac:dyDescent="0.4">
      <c r="W8082" s="24" t="s">
        <v>32970</v>
      </c>
      <c r="X8082">
        <v>1</v>
      </c>
      <c r="Y8082" s="25">
        <v>1E-4</v>
      </c>
    </row>
    <row r="8083" spans="23:25" x14ac:dyDescent="0.4">
      <c r="W8083" s="24" t="s">
        <v>13927</v>
      </c>
      <c r="X8083">
        <v>1</v>
      </c>
      <c r="Y8083" s="25">
        <v>1E-4</v>
      </c>
    </row>
    <row r="8084" spans="23:25" x14ac:dyDescent="0.4">
      <c r="W8084" s="24" t="s">
        <v>7794</v>
      </c>
      <c r="X8084">
        <v>1</v>
      </c>
      <c r="Y8084" s="25">
        <v>1E-4</v>
      </c>
    </row>
    <row r="8085" spans="23:25" x14ac:dyDescent="0.4">
      <c r="W8085" s="24" t="s">
        <v>26872</v>
      </c>
      <c r="X8085">
        <v>1</v>
      </c>
      <c r="Y8085" s="25">
        <v>1E-4</v>
      </c>
    </row>
    <row r="8086" spans="23:25" x14ac:dyDescent="0.4">
      <c r="W8086" s="24" t="s">
        <v>24618</v>
      </c>
      <c r="X8086">
        <v>1</v>
      </c>
      <c r="Y8086" s="25">
        <v>1E-4</v>
      </c>
    </row>
    <row r="8087" spans="23:25" x14ac:dyDescent="0.4">
      <c r="W8087" s="24" t="s">
        <v>5777</v>
      </c>
      <c r="X8087">
        <v>1</v>
      </c>
      <c r="Y8087" s="25">
        <v>1E-4</v>
      </c>
    </row>
    <row r="8088" spans="23:25" x14ac:dyDescent="0.4">
      <c r="W8088" s="24" t="s">
        <v>18921</v>
      </c>
      <c r="X8088">
        <v>1</v>
      </c>
      <c r="Y8088" s="25">
        <v>1E-4</v>
      </c>
    </row>
    <row r="8089" spans="23:25" x14ac:dyDescent="0.4">
      <c r="W8089" s="24" t="s">
        <v>36254</v>
      </c>
      <c r="X8089">
        <v>1</v>
      </c>
      <c r="Y8089" s="25">
        <v>1E-4</v>
      </c>
    </row>
    <row r="8090" spans="23:25" x14ac:dyDescent="0.4">
      <c r="W8090" s="24" t="s">
        <v>12616</v>
      </c>
      <c r="X8090">
        <v>1</v>
      </c>
      <c r="Y8090" s="25">
        <v>1E-4</v>
      </c>
    </row>
    <row r="8091" spans="23:25" x14ac:dyDescent="0.4">
      <c r="W8091" s="24" t="s">
        <v>30352</v>
      </c>
      <c r="X8091">
        <v>1</v>
      </c>
      <c r="Y8091" s="25">
        <v>1E-4</v>
      </c>
    </row>
    <row r="8092" spans="23:25" x14ac:dyDescent="0.4">
      <c r="W8092" s="24" t="s">
        <v>11397</v>
      </c>
      <c r="X8092">
        <v>1</v>
      </c>
      <c r="Y8092" s="25">
        <v>1E-4</v>
      </c>
    </row>
    <row r="8093" spans="23:25" x14ac:dyDescent="0.4">
      <c r="W8093" s="24" t="s">
        <v>148</v>
      </c>
      <c r="X8093">
        <v>1</v>
      </c>
      <c r="Y8093" s="25">
        <v>1E-4</v>
      </c>
    </row>
    <row r="8094" spans="23:25" x14ac:dyDescent="0.4">
      <c r="W8094" s="24" t="s">
        <v>8947</v>
      </c>
      <c r="X8094">
        <v>1</v>
      </c>
      <c r="Y8094" s="25">
        <v>1E-4</v>
      </c>
    </row>
    <row r="8095" spans="23:25" x14ac:dyDescent="0.4">
      <c r="W8095" s="24" t="s">
        <v>19831</v>
      </c>
      <c r="X8095">
        <v>1</v>
      </c>
      <c r="Y8095" s="25">
        <v>1E-4</v>
      </c>
    </row>
    <row r="8096" spans="23:25" x14ac:dyDescent="0.4">
      <c r="W8096" s="24" t="s">
        <v>17935</v>
      </c>
      <c r="X8096">
        <v>1</v>
      </c>
      <c r="Y8096" s="25">
        <v>1E-4</v>
      </c>
    </row>
    <row r="8097" spans="23:25" x14ac:dyDescent="0.4">
      <c r="W8097" s="24" t="s">
        <v>37490</v>
      </c>
      <c r="X8097">
        <v>1</v>
      </c>
      <c r="Y8097" s="25">
        <v>1E-4</v>
      </c>
    </row>
    <row r="8098" spans="23:25" x14ac:dyDescent="0.4">
      <c r="W8098" s="24" t="s">
        <v>19651</v>
      </c>
      <c r="X8098">
        <v>1</v>
      </c>
      <c r="Y8098" s="25">
        <v>1E-4</v>
      </c>
    </row>
    <row r="8099" spans="23:25" x14ac:dyDescent="0.4">
      <c r="W8099" s="24" t="s">
        <v>17924</v>
      </c>
      <c r="X8099">
        <v>1</v>
      </c>
      <c r="Y8099" s="25">
        <v>1E-4</v>
      </c>
    </row>
    <row r="8100" spans="23:25" x14ac:dyDescent="0.4">
      <c r="W8100" s="24" t="s">
        <v>21437</v>
      </c>
      <c r="X8100">
        <v>1</v>
      </c>
      <c r="Y8100" s="25">
        <v>1E-4</v>
      </c>
    </row>
    <row r="8101" spans="23:25" x14ac:dyDescent="0.4">
      <c r="W8101" s="24" t="s">
        <v>15231</v>
      </c>
      <c r="X8101">
        <v>1</v>
      </c>
      <c r="Y8101" s="25">
        <v>1E-4</v>
      </c>
    </row>
    <row r="8102" spans="23:25" x14ac:dyDescent="0.4">
      <c r="W8102" s="24" t="s">
        <v>28681</v>
      </c>
      <c r="X8102">
        <v>1</v>
      </c>
      <c r="Y8102" s="25">
        <v>1E-4</v>
      </c>
    </row>
    <row r="8103" spans="23:25" x14ac:dyDescent="0.4">
      <c r="W8103" s="24" t="s">
        <v>37249</v>
      </c>
      <c r="X8103">
        <v>1</v>
      </c>
      <c r="Y8103" s="25">
        <v>1E-4</v>
      </c>
    </row>
    <row r="8104" spans="23:25" x14ac:dyDescent="0.4">
      <c r="W8104" s="24" t="s">
        <v>9559</v>
      </c>
      <c r="X8104">
        <v>1</v>
      </c>
      <c r="Y8104" s="25">
        <v>1E-4</v>
      </c>
    </row>
    <row r="8105" spans="23:25" x14ac:dyDescent="0.4">
      <c r="W8105" s="24" t="s">
        <v>31029</v>
      </c>
      <c r="X8105">
        <v>1</v>
      </c>
      <c r="Y8105" s="25">
        <v>1E-4</v>
      </c>
    </row>
    <row r="8106" spans="23:25" x14ac:dyDescent="0.4">
      <c r="W8106" s="24" t="s">
        <v>4015</v>
      </c>
      <c r="X8106">
        <v>1</v>
      </c>
      <c r="Y8106" s="25">
        <v>1E-4</v>
      </c>
    </row>
    <row r="8107" spans="23:25" x14ac:dyDescent="0.4">
      <c r="W8107" s="24" t="s">
        <v>19183</v>
      </c>
      <c r="X8107">
        <v>1</v>
      </c>
      <c r="Y8107" s="25">
        <v>1E-4</v>
      </c>
    </row>
    <row r="8108" spans="23:25" x14ac:dyDescent="0.4">
      <c r="W8108" s="24" t="s">
        <v>35364</v>
      </c>
      <c r="X8108">
        <v>1</v>
      </c>
      <c r="Y8108" s="25">
        <v>1E-4</v>
      </c>
    </row>
    <row r="8109" spans="23:25" x14ac:dyDescent="0.4">
      <c r="W8109" s="24" t="s">
        <v>29298</v>
      </c>
      <c r="X8109">
        <v>1</v>
      </c>
      <c r="Y8109" s="25">
        <v>1E-4</v>
      </c>
    </row>
    <row r="8110" spans="23:25" x14ac:dyDescent="0.4">
      <c r="W8110" s="24" t="s">
        <v>36829</v>
      </c>
      <c r="X8110">
        <v>1</v>
      </c>
      <c r="Y8110" s="25">
        <v>1E-4</v>
      </c>
    </row>
    <row r="8111" spans="23:25" x14ac:dyDescent="0.4">
      <c r="W8111" s="24" t="s">
        <v>8954</v>
      </c>
      <c r="X8111">
        <v>1</v>
      </c>
      <c r="Y8111" s="25">
        <v>1E-4</v>
      </c>
    </row>
    <row r="8112" spans="23:25" x14ac:dyDescent="0.4">
      <c r="W8112" s="24" t="s">
        <v>35315</v>
      </c>
      <c r="X8112">
        <v>1</v>
      </c>
      <c r="Y8112" s="25">
        <v>1E-4</v>
      </c>
    </row>
    <row r="8113" spans="23:25" x14ac:dyDescent="0.4">
      <c r="W8113" s="24" t="s">
        <v>4191</v>
      </c>
      <c r="X8113">
        <v>1</v>
      </c>
      <c r="Y8113" s="25">
        <v>1E-4</v>
      </c>
    </row>
    <row r="8114" spans="23:25" x14ac:dyDescent="0.4">
      <c r="W8114" s="24" t="s">
        <v>31811</v>
      </c>
      <c r="X8114">
        <v>1</v>
      </c>
      <c r="Y8114" s="25">
        <v>1E-4</v>
      </c>
    </row>
    <row r="8115" spans="23:25" x14ac:dyDescent="0.4">
      <c r="W8115" s="24" t="s">
        <v>34992</v>
      </c>
      <c r="X8115">
        <v>1</v>
      </c>
      <c r="Y8115" s="25">
        <v>1E-4</v>
      </c>
    </row>
    <row r="8116" spans="23:25" x14ac:dyDescent="0.4">
      <c r="W8116" s="24" t="s">
        <v>34949</v>
      </c>
      <c r="X8116">
        <v>1</v>
      </c>
      <c r="Y8116" s="25">
        <v>1E-4</v>
      </c>
    </row>
    <row r="8117" spans="23:25" x14ac:dyDescent="0.4">
      <c r="W8117" s="24" t="s">
        <v>24672</v>
      </c>
      <c r="X8117">
        <v>1</v>
      </c>
      <c r="Y8117" s="25">
        <v>1E-4</v>
      </c>
    </row>
    <row r="8118" spans="23:25" x14ac:dyDescent="0.4">
      <c r="W8118" s="24" t="s">
        <v>5293</v>
      </c>
      <c r="X8118">
        <v>1</v>
      </c>
      <c r="Y8118" s="25">
        <v>1E-4</v>
      </c>
    </row>
    <row r="8119" spans="23:25" x14ac:dyDescent="0.4">
      <c r="W8119" s="24" t="s">
        <v>32080</v>
      </c>
      <c r="X8119">
        <v>1</v>
      </c>
      <c r="Y8119" s="25">
        <v>1E-4</v>
      </c>
    </row>
    <row r="8120" spans="23:25" x14ac:dyDescent="0.4">
      <c r="W8120" s="24" t="s">
        <v>19997</v>
      </c>
      <c r="X8120">
        <v>1</v>
      </c>
      <c r="Y8120" s="25">
        <v>1E-4</v>
      </c>
    </row>
    <row r="8121" spans="23:25" x14ac:dyDescent="0.4">
      <c r="W8121" s="24" t="s">
        <v>22413</v>
      </c>
      <c r="X8121">
        <v>1</v>
      </c>
      <c r="Y8121" s="25">
        <v>1E-4</v>
      </c>
    </row>
    <row r="8122" spans="23:25" x14ac:dyDescent="0.4">
      <c r="W8122" s="24" t="s">
        <v>21220</v>
      </c>
      <c r="X8122">
        <v>1</v>
      </c>
      <c r="Y8122" s="25">
        <v>1E-4</v>
      </c>
    </row>
    <row r="8123" spans="23:25" x14ac:dyDescent="0.4">
      <c r="W8123" s="24" t="s">
        <v>27482</v>
      </c>
      <c r="X8123">
        <v>1</v>
      </c>
      <c r="Y8123" s="25">
        <v>1E-4</v>
      </c>
    </row>
    <row r="8124" spans="23:25" x14ac:dyDescent="0.4">
      <c r="W8124" s="24" t="s">
        <v>18006</v>
      </c>
      <c r="X8124">
        <v>1</v>
      </c>
      <c r="Y8124" s="25">
        <v>1E-4</v>
      </c>
    </row>
    <row r="8125" spans="23:25" x14ac:dyDescent="0.4">
      <c r="W8125" s="24" t="s">
        <v>3690</v>
      </c>
      <c r="X8125">
        <v>1</v>
      </c>
      <c r="Y8125" s="25">
        <v>1E-4</v>
      </c>
    </row>
    <row r="8126" spans="23:25" x14ac:dyDescent="0.4">
      <c r="W8126" s="24" t="s">
        <v>7729</v>
      </c>
      <c r="X8126">
        <v>1</v>
      </c>
      <c r="Y8126" s="25">
        <v>1E-4</v>
      </c>
    </row>
    <row r="8127" spans="23:25" x14ac:dyDescent="0.4">
      <c r="W8127" s="24" t="s">
        <v>7420</v>
      </c>
      <c r="X8127">
        <v>1</v>
      </c>
      <c r="Y8127" s="25">
        <v>1E-4</v>
      </c>
    </row>
    <row r="8128" spans="23:25" x14ac:dyDescent="0.4">
      <c r="W8128" s="24" t="s">
        <v>18089</v>
      </c>
      <c r="X8128">
        <v>1</v>
      </c>
      <c r="Y8128" s="25">
        <v>1E-4</v>
      </c>
    </row>
    <row r="8129" spans="23:25" x14ac:dyDescent="0.4">
      <c r="W8129" s="24" t="s">
        <v>37800</v>
      </c>
      <c r="X8129">
        <v>1</v>
      </c>
      <c r="Y8129" s="25">
        <v>1E-4</v>
      </c>
    </row>
    <row r="8130" spans="23:25" x14ac:dyDescent="0.4">
      <c r="W8130" s="24" t="s">
        <v>6583</v>
      </c>
      <c r="X8130">
        <v>1</v>
      </c>
      <c r="Y8130" s="25">
        <v>1E-4</v>
      </c>
    </row>
    <row r="8131" spans="23:25" x14ac:dyDescent="0.4">
      <c r="W8131" s="24" t="s">
        <v>15998</v>
      </c>
      <c r="X8131">
        <v>1</v>
      </c>
      <c r="Y8131" s="25">
        <v>1E-4</v>
      </c>
    </row>
    <row r="8132" spans="23:25" x14ac:dyDescent="0.4">
      <c r="W8132" s="24" t="s">
        <v>10618</v>
      </c>
      <c r="X8132">
        <v>1</v>
      </c>
      <c r="Y8132" s="25">
        <v>1E-4</v>
      </c>
    </row>
    <row r="8133" spans="23:25" x14ac:dyDescent="0.4">
      <c r="W8133" s="24" t="s">
        <v>38361</v>
      </c>
      <c r="X8133">
        <v>1</v>
      </c>
      <c r="Y8133" s="25">
        <v>1E-4</v>
      </c>
    </row>
    <row r="8134" spans="23:25" x14ac:dyDescent="0.4">
      <c r="W8134" s="24" t="s">
        <v>3352</v>
      </c>
      <c r="X8134">
        <v>1</v>
      </c>
      <c r="Y8134" s="25">
        <v>1E-4</v>
      </c>
    </row>
    <row r="8135" spans="23:25" x14ac:dyDescent="0.4">
      <c r="W8135" s="24" t="s">
        <v>36607</v>
      </c>
      <c r="X8135">
        <v>1</v>
      </c>
      <c r="Y8135" s="25">
        <v>1E-4</v>
      </c>
    </row>
    <row r="8136" spans="23:25" x14ac:dyDescent="0.4">
      <c r="W8136" s="24" t="s">
        <v>16493</v>
      </c>
      <c r="X8136">
        <v>1</v>
      </c>
      <c r="Y8136" s="25">
        <v>1E-4</v>
      </c>
    </row>
    <row r="8137" spans="23:25" x14ac:dyDescent="0.4">
      <c r="W8137" s="24" t="s">
        <v>7353</v>
      </c>
      <c r="X8137">
        <v>1</v>
      </c>
      <c r="Y8137" s="25">
        <v>1E-4</v>
      </c>
    </row>
    <row r="8138" spans="23:25" x14ac:dyDescent="0.4">
      <c r="W8138" s="24" t="s">
        <v>11444</v>
      </c>
      <c r="X8138">
        <v>1</v>
      </c>
      <c r="Y8138" s="25">
        <v>1E-4</v>
      </c>
    </row>
    <row r="8139" spans="23:25" x14ac:dyDescent="0.4">
      <c r="W8139" s="24" t="s">
        <v>9473</v>
      </c>
      <c r="X8139">
        <v>1</v>
      </c>
      <c r="Y8139" s="25">
        <v>1E-4</v>
      </c>
    </row>
    <row r="8140" spans="23:25" x14ac:dyDescent="0.4">
      <c r="W8140" s="24" t="s">
        <v>15591</v>
      </c>
      <c r="X8140">
        <v>1</v>
      </c>
      <c r="Y8140" s="25">
        <v>1E-4</v>
      </c>
    </row>
    <row r="8141" spans="23:25" x14ac:dyDescent="0.4">
      <c r="W8141" s="24" t="s">
        <v>29472</v>
      </c>
      <c r="X8141">
        <v>1</v>
      </c>
      <c r="Y8141" s="25">
        <v>1E-4</v>
      </c>
    </row>
    <row r="8142" spans="23:25" x14ac:dyDescent="0.4">
      <c r="W8142" s="24" t="s">
        <v>34472</v>
      </c>
      <c r="X8142">
        <v>1</v>
      </c>
      <c r="Y8142" s="25">
        <v>1E-4</v>
      </c>
    </row>
    <row r="8143" spans="23:25" x14ac:dyDescent="0.4">
      <c r="W8143" s="24" t="s">
        <v>29193</v>
      </c>
      <c r="X8143">
        <v>1</v>
      </c>
      <c r="Y8143" s="25">
        <v>1E-4</v>
      </c>
    </row>
    <row r="8144" spans="23:25" x14ac:dyDescent="0.4">
      <c r="W8144" s="24" t="s">
        <v>9061</v>
      </c>
      <c r="X8144">
        <v>1</v>
      </c>
      <c r="Y8144" s="25">
        <v>1E-4</v>
      </c>
    </row>
    <row r="8145" spans="23:25" x14ac:dyDescent="0.4">
      <c r="W8145" s="24" t="s">
        <v>9204</v>
      </c>
      <c r="X8145">
        <v>1</v>
      </c>
      <c r="Y8145" s="25">
        <v>1E-4</v>
      </c>
    </row>
    <row r="8146" spans="23:25" x14ac:dyDescent="0.4">
      <c r="W8146" s="24" t="s">
        <v>21467</v>
      </c>
      <c r="X8146">
        <v>1</v>
      </c>
      <c r="Y8146" s="25">
        <v>1E-4</v>
      </c>
    </row>
    <row r="8147" spans="23:25" x14ac:dyDescent="0.4">
      <c r="W8147" s="24" t="s">
        <v>35939</v>
      </c>
      <c r="X8147">
        <v>1</v>
      </c>
      <c r="Y8147" s="25">
        <v>1E-4</v>
      </c>
    </row>
    <row r="8148" spans="23:25" x14ac:dyDescent="0.4">
      <c r="W8148" s="24" t="s">
        <v>9741</v>
      </c>
      <c r="X8148">
        <v>1</v>
      </c>
      <c r="Y8148" s="25">
        <v>1E-4</v>
      </c>
    </row>
    <row r="8149" spans="23:25" x14ac:dyDescent="0.4">
      <c r="W8149" s="24" t="s">
        <v>36559</v>
      </c>
      <c r="X8149">
        <v>1</v>
      </c>
      <c r="Y8149" s="25">
        <v>1E-4</v>
      </c>
    </row>
    <row r="8150" spans="23:25" x14ac:dyDescent="0.4">
      <c r="W8150" s="24" t="s">
        <v>20378</v>
      </c>
      <c r="X8150">
        <v>1</v>
      </c>
      <c r="Y8150" s="25">
        <v>1E-4</v>
      </c>
    </row>
    <row r="8151" spans="23:25" x14ac:dyDescent="0.4">
      <c r="W8151" s="24" t="s">
        <v>11216</v>
      </c>
      <c r="X8151">
        <v>1</v>
      </c>
      <c r="Y8151" s="25">
        <v>1E-4</v>
      </c>
    </row>
    <row r="8152" spans="23:25" x14ac:dyDescent="0.4">
      <c r="W8152" s="24" t="s">
        <v>17074</v>
      </c>
      <c r="X8152">
        <v>1</v>
      </c>
      <c r="Y8152" s="25">
        <v>1E-4</v>
      </c>
    </row>
    <row r="8153" spans="23:25" x14ac:dyDescent="0.4">
      <c r="W8153" s="24" t="s">
        <v>14889</v>
      </c>
      <c r="X8153">
        <v>1</v>
      </c>
      <c r="Y8153" s="25">
        <v>1E-4</v>
      </c>
    </row>
    <row r="8154" spans="23:25" x14ac:dyDescent="0.4">
      <c r="W8154" s="24" t="s">
        <v>15843</v>
      </c>
      <c r="X8154">
        <v>1</v>
      </c>
      <c r="Y8154" s="25">
        <v>1E-4</v>
      </c>
    </row>
    <row r="8155" spans="23:25" x14ac:dyDescent="0.4">
      <c r="W8155" s="24" t="s">
        <v>10773</v>
      </c>
      <c r="X8155">
        <v>1</v>
      </c>
      <c r="Y8155" s="25">
        <v>1E-4</v>
      </c>
    </row>
    <row r="8156" spans="23:25" x14ac:dyDescent="0.4">
      <c r="W8156" s="24" t="s">
        <v>35587</v>
      </c>
      <c r="X8156">
        <v>1</v>
      </c>
      <c r="Y8156" s="25">
        <v>1E-4</v>
      </c>
    </row>
    <row r="8157" spans="23:25" x14ac:dyDescent="0.4">
      <c r="W8157" s="24" t="s">
        <v>29726</v>
      </c>
      <c r="X8157">
        <v>1</v>
      </c>
      <c r="Y8157" s="25">
        <v>1E-4</v>
      </c>
    </row>
    <row r="8158" spans="23:25" x14ac:dyDescent="0.4">
      <c r="W8158" s="24" t="s">
        <v>37924</v>
      </c>
      <c r="X8158">
        <v>1</v>
      </c>
      <c r="Y8158" s="25">
        <v>1E-4</v>
      </c>
    </row>
    <row r="8159" spans="23:25" x14ac:dyDescent="0.4">
      <c r="W8159" s="24" t="s">
        <v>36577</v>
      </c>
      <c r="X8159">
        <v>1</v>
      </c>
      <c r="Y8159" s="25">
        <v>1E-4</v>
      </c>
    </row>
    <row r="8160" spans="23:25" x14ac:dyDescent="0.4">
      <c r="W8160" s="24" t="s">
        <v>23310</v>
      </c>
      <c r="X8160">
        <v>1</v>
      </c>
      <c r="Y8160" s="25">
        <v>1E-4</v>
      </c>
    </row>
    <row r="8161" spans="23:25" x14ac:dyDescent="0.4">
      <c r="W8161" s="24" t="s">
        <v>5080</v>
      </c>
      <c r="X8161">
        <v>1</v>
      </c>
      <c r="Y8161" s="25">
        <v>1E-4</v>
      </c>
    </row>
    <row r="8162" spans="23:25" x14ac:dyDescent="0.4">
      <c r="W8162" s="24" t="s">
        <v>21927</v>
      </c>
      <c r="X8162">
        <v>1</v>
      </c>
      <c r="Y8162" s="25">
        <v>1E-4</v>
      </c>
    </row>
    <row r="8163" spans="23:25" x14ac:dyDescent="0.4">
      <c r="W8163" s="24" t="s">
        <v>4466</v>
      </c>
      <c r="X8163">
        <v>1</v>
      </c>
      <c r="Y8163" s="25">
        <v>1E-4</v>
      </c>
    </row>
    <row r="8164" spans="23:25" x14ac:dyDescent="0.4">
      <c r="W8164" s="24" t="s">
        <v>9037</v>
      </c>
      <c r="X8164">
        <v>1</v>
      </c>
      <c r="Y8164" s="25">
        <v>1E-4</v>
      </c>
    </row>
    <row r="8165" spans="23:25" x14ac:dyDescent="0.4">
      <c r="W8165" s="24" t="s">
        <v>35644</v>
      </c>
      <c r="X8165">
        <v>1</v>
      </c>
      <c r="Y8165" s="25">
        <v>1E-4</v>
      </c>
    </row>
    <row r="8166" spans="23:25" x14ac:dyDescent="0.4">
      <c r="W8166" s="24" t="s">
        <v>13110</v>
      </c>
      <c r="X8166">
        <v>1</v>
      </c>
      <c r="Y8166" s="25">
        <v>1E-4</v>
      </c>
    </row>
    <row r="8167" spans="23:25" x14ac:dyDescent="0.4">
      <c r="W8167" s="24" t="s">
        <v>17132</v>
      </c>
      <c r="X8167">
        <v>1</v>
      </c>
      <c r="Y8167" s="25">
        <v>1E-4</v>
      </c>
    </row>
    <row r="8168" spans="23:25" x14ac:dyDescent="0.4">
      <c r="W8168" s="24" t="s">
        <v>25983</v>
      </c>
      <c r="X8168">
        <v>1</v>
      </c>
      <c r="Y8168" s="25">
        <v>1E-4</v>
      </c>
    </row>
    <row r="8169" spans="23:25" x14ac:dyDescent="0.4">
      <c r="W8169" s="24" t="s">
        <v>34893</v>
      </c>
      <c r="X8169">
        <v>1</v>
      </c>
      <c r="Y8169" s="25">
        <v>1E-4</v>
      </c>
    </row>
    <row r="8170" spans="23:25" x14ac:dyDescent="0.4">
      <c r="W8170" s="24" t="s">
        <v>7758</v>
      </c>
      <c r="X8170">
        <v>1</v>
      </c>
      <c r="Y8170" s="25">
        <v>1E-4</v>
      </c>
    </row>
    <row r="8171" spans="23:25" x14ac:dyDescent="0.4">
      <c r="W8171" s="24" t="s">
        <v>36376</v>
      </c>
      <c r="X8171">
        <v>1</v>
      </c>
      <c r="Y8171" s="25">
        <v>1E-4</v>
      </c>
    </row>
    <row r="8172" spans="23:25" x14ac:dyDescent="0.4">
      <c r="W8172" s="24" t="s">
        <v>11695</v>
      </c>
      <c r="X8172">
        <v>1</v>
      </c>
      <c r="Y8172" s="25">
        <v>1E-4</v>
      </c>
    </row>
    <row r="8173" spans="23:25" x14ac:dyDescent="0.4">
      <c r="W8173" s="24" t="s">
        <v>10227</v>
      </c>
      <c r="X8173">
        <v>1</v>
      </c>
      <c r="Y8173" s="25">
        <v>1E-4</v>
      </c>
    </row>
    <row r="8174" spans="23:25" x14ac:dyDescent="0.4">
      <c r="W8174" s="24" t="s">
        <v>8938</v>
      </c>
      <c r="X8174">
        <v>1</v>
      </c>
      <c r="Y8174" s="25">
        <v>1E-4</v>
      </c>
    </row>
    <row r="8175" spans="23:25" x14ac:dyDescent="0.4">
      <c r="W8175" s="24" t="s">
        <v>4607</v>
      </c>
      <c r="X8175">
        <v>1</v>
      </c>
      <c r="Y8175" s="25">
        <v>1E-4</v>
      </c>
    </row>
    <row r="8176" spans="23:25" x14ac:dyDescent="0.4">
      <c r="W8176" s="24" t="s">
        <v>9587</v>
      </c>
      <c r="X8176">
        <v>1</v>
      </c>
      <c r="Y8176" s="25">
        <v>1E-4</v>
      </c>
    </row>
    <row r="8177" spans="23:25" x14ac:dyDescent="0.4">
      <c r="W8177" s="24" t="s">
        <v>21354</v>
      </c>
      <c r="X8177">
        <v>1</v>
      </c>
      <c r="Y8177" s="25">
        <v>1E-4</v>
      </c>
    </row>
    <row r="8178" spans="23:25" x14ac:dyDescent="0.4">
      <c r="W8178" s="24" t="s">
        <v>11060</v>
      </c>
      <c r="X8178">
        <v>1</v>
      </c>
      <c r="Y8178" s="25">
        <v>1E-4</v>
      </c>
    </row>
    <row r="8179" spans="23:25" x14ac:dyDescent="0.4">
      <c r="W8179" s="24" t="s">
        <v>38581</v>
      </c>
      <c r="X8179">
        <v>1</v>
      </c>
      <c r="Y8179" s="25">
        <v>1E-4</v>
      </c>
    </row>
    <row r="8180" spans="23:25" x14ac:dyDescent="0.4">
      <c r="W8180" s="24" t="s">
        <v>29760</v>
      </c>
      <c r="X8180">
        <v>1</v>
      </c>
      <c r="Y8180" s="25">
        <v>1E-4</v>
      </c>
    </row>
    <row r="8181" spans="23:25" x14ac:dyDescent="0.4">
      <c r="W8181" s="24" t="s">
        <v>1255</v>
      </c>
      <c r="X8181">
        <v>1</v>
      </c>
      <c r="Y8181" s="25">
        <v>1E-4</v>
      </c>
    </row>
    <row r="8182" spans="23:25" x14ac:dyDescent="0.4">
      <c r="W8182" s="24" t="s">
        <v>28478</v>
      </c>
      <c r="X8182">
        <v>1</v>
      </c>
      <c r="Y8182" s="25">
        <v>1E-4</v>
      </c>
    </row>
    <row r="8183" spans="23:25" x14ac:dyDescent="0.4">
      <c r="W8183" s="24" t="s">
        <v>24757</v>
      </c>
      <c r="X8183">
        <v>1</v>
      </c>
      <c r="Y8183" s="25">
        <v>1E-4</v>
      </c>
    </row>
    <row r="8184" spans="23:25" x14ac:dyDescent="0.4">
      <c r="W8184" s="24" t="s">
        <v>29864</v>
      </c>
      <c r="X8184">
        <v>1</v>
      </c>
      <c r="Y8184" s="25">
        <v>1E-4</v>
      </c>
    </row>
    <row r="8185" spans="23:25" x14ac:dyDescent="0.4">
      <c r="W8185" s="24" t="s">
        <v>10344</v>
      </c>
      <c r="X8185">
        <v>1</v>
      </c>
      <c r="Y8185" s="25">
        <v>1E-4</v>
      </c>
    </row>
    <row r="8186" spans="23:25" x14ac:dyDescent="0.4">
      <c r="W8186" s="24" t="s">
        <v>34299</v>
      </c>
      <c r="X8186">
        <v>1</v>
      </c>
      <c r="Y8186" s="25">
        <v>1E-4</v>
      </c>
    </row>
    <row r="8187" spans="23:25" x14ac:dyDescent="0.4">
      <c r="W8187" s="24" t="s">
        <v>2871</v>
      </c>
      <c r="X8187">
        <v>1</v>
      </c>
      <c r="Y8187" s="25">
        <v>1E-4</v>
      </c>
    </row>
    <row r="8188" spans="23:25" x14ac:dyDescent="0.4">
      <c r="W8188" s="24" t="s">
        <v>21989</v>
      </c>
      <c r="X8188">
        <v>1</v>
      </c>
      <c r="Y8188" s="25">
        <v>1E-4</v>
      </c>
    </row>
    <row r="8189" spans="23:25" x14ac:dyDescent="0.4">
      <c r="W8189" s="24" t="s">
        <v>16635</v>
      </c>
      <c r="X8189">
        <v>1</v>
      </c>
      <c r="Y8189" s="25">
        <v>1E-4</v>
      </c>
    </row>
    <row r="8190" spans="23:25" x14ac:dyDescent="0.4">
      <c r="W8190" s="24" t="s">
        <v>15768</v>
      </c>
      <c r="X8190">
        <v>1</v>
      </c>
      <c r="Y8190" s="25">
        <v>1E-4</v>
      </c>
    </row>
    <row r="8191" spans="23:25" x14ac:dyDescent="0.4">
      <c r="W8191" s="24" t="s">
        <v>29100</v>
      </c>
      <c r="X8191">
        <v>1</v>
      </c>
      <c r="Y8191" s="25">
        <v>1E-4</v>
      </c>
    </row>
    <row r="8192" spans="23:25" x14ac:dyDescent="0.4">
      <c r="W8192" s="24" t="s">
        <v>31353</v>
      </c>
      <c r="X8192">
        <v>1</v>
      </c>
      <c r="Y8192" s="25">
        <v>1E-4</v>
      </c>
    </row>
    <row r="8193" spans="23:25" x14ac:dyDescent="0.4">
      <c r="W8193" s="24" t="s">
        <v>8059</v>
      </c>
      <c r="X8193">
        <v>1</v>
      </c>
      <c r="Y8193" s="25">
        <v>1E-4</v>
      </c>
    </row>
    <row r="8194" spans="23:25" x14ac:dyDescent="0.4">
      <c r="W8194" s="24" t="s">
        <v>20286</v>
      </c>
      <c r="X8194">
        <v>1</v>
      </c>
      <c r="Y8194" s="25">
        <v>1E-4</v>
      </c>
    </row>
    <row r="8195" spans="23:25" x14ac:dyDescent="0.4">
      <c r="W8195" s="24" t="s">
        <v>12596</v>
      </c>
      <c r="X8195">
        <v>1</v>
      </c>
      <c r="Y8195" s="25">
        <v>1E-4</v>
      </c>
    </row>
    <row r="8196" spans="23:25" x14ac:dyDescent="0.4">
      <c r="W8196" s="24" t="s">
        <v>22031</v>
      </c>
      <c r="X8196">
        <v>1</v>
      </c>
      <c r="Y8196" s="25">
        <v>1E-4</v>
      </c>
    </row>
    <row r="8197" spans="23:25" x14ac:dyDescent="0.4">
      <c r="W8197" s="24" t="s">
        <v>21200</v>
      </c>
      <c r="X8197">
        <v>1</v>
      </c>
      <c r="Y8197" s="25">
        <v>1E-4</v>
      </c>
    </row>
    <row r="8198" spans="23:25" x14ac:dyDescent="0.4">
      <c r="W8198" s="24" t="s">
        <v>23984</v>
      </c>
      <c r="X8198">
        <v>1</v>
      </c>
      <c r="Y8198" s="25">
        <v>1E-4</v>
      </c>
    </row>
    <row r="8199" spans="23:25" x14ac:dyDescent="0.4">
      <c r="W8199" s="24" t="s">
        <v>21192</v>
      </c>
      <c r="X8199">
        <v>1</v>
      </c>
      <c r="Y8199" s="25">
        <v>1E-4</v>
      </c>
    </row>
    <row r="8200" spans="23:25" x14ac:dyDescent="0.4">
      <c r="W8200" s="24" t="s">
        <v>31988</v>
      </c>
      <c r="X8200">
        <v>1</v>
      </c>
      <c r="Y8200" s="25">
        <v>1E-4</v>
      </c>
    </row>
    <row r="8201" spans="23:25" x14ac:dyDescent="0.4">
      <c r="W8201" s="24" t="s">
        <v>13423</v>
      </c>
      <c r="X8201">
        <v>1</v>
      </c>
      <c r="Y8201" s="25">
        <v>1E-4</v>
      </c>
    </row>
    <row r="8202" spans="23:25" x14ac:dyDescent="0.4">
      <c r="W8202" s="24" t="s">
        <v>36625</v>
      </c>
      <c r="X8202">
        <v>1</v>
      </c>
      <c r="Y8202" s="25">
        <v>1E-4</v>
      </c>
    </row>
    <row r="8203" spans="23:25" x14ac:dyDescent="0.4">
      <c r="W8203" s="24" t="s">
        <v>7837</v>
      </c>
      <c r="X8203">
        <v>1</v>
      </c>
      <c r="Y8203" s="25">
        <v>1E-4</v>
      </c>
    </row>
    <row r="8204" spans="23:25" x14ac:dyDescent="0.4">
      <c r="W8204" s="24" t="s">
        <v>21005</v>
      </c>
      <c r="X8204">
        <v>1</v>
      </c>
      <c r="Y8204" s="25">
        <v>1E-4</v>
      </c>
    </row>
    <row r="8205" spans="23:25" x14ac:dyDescent="0.4">
      <c r="W8205" s="24" t="s">
        <v>557</v>
      </c>
      <c r="X8205">
        <v>1</v>
      </c>
      <c r="Y8205" s="25">
        <v>1E-4</v>
      </c>
    </row>
    <row r="8206" spans="23:25" x14ac:dyDescent="0.4">
      <c r="W8206" s="24" t="s">
        <v>33126</v>
      </c>
      <c r="X8206">
        <v>1</v>
      </c>
      <c r="Y8206" s="25">
        <v>1E-4</v>
      </c>
    </row>
    <row r="8207" spans="23:25" x14ac:dyDescent="0.4">
      <c r="W8207" s="24" t="s">
        <v>33444</v>
      </c>
      <c r="X8207">
        <v>1</v>
      </c>
      <c r="Y8207" s="25">
        <v>1E-4</v>
      </c>
    </row>
    <row r="8208" spans="23:25" x14ac:dyDescent="0.4">
      <c r="W8208" s="24" t="s">
        <v>22676</v>
      </c>
      <c r="X8208">
        <v>1</v>
      </c>
      <c r="Y8208" s="25">
        <v>1E-4</v>
      </c>
    </row>
    <row r="8209" spans="23:25" x14ac:dyDescent="0.4">
      <c r="W8209" s="24" t="s">
        <v>19805</v>
      </c>
      <c r="X8209">
        <v>1</v>
      </c>
      <c r="Y8209" s="25">
        <v>1E-4</v>
      </c>
    </row>
    <row r="8210" spans="23:25" x14ac:dyDescent="0.4">
      <c r="W8210" s="24" t="s">
        <v>25050</v>
      </c>
      <c r="X8210">
        <v>1</v>
      </c>
      <c r="Y8210" s="25">
        <v>1E-4</v>
      </c>
    </row>
    <row r="8211" spans="23:25" x14ac:dyDescent="0.4">
      <c r="W8211" s="24" t="s">
        <v>21406</v>
      </c>
      <c r="X8211">
        <v>1</v>
      </c>
      <c r="Y8211" s="25">
        <v>1E-4</v>
      </c>
    </row>
    <row r="8212" spans="23:25" x14ac:dyDescent="0.4">
      <c r="W8212" s="24" t="s">
        <v>20841</v>
      </c>
      <c r="X8212">
        <v>1</v>
      </c>
      <c r="Y8212" s="25">
        <v>1E-4</v>
      </c>
    </row>
    <row r="8213" spans="23:25" x14ac:dyDescent="0.4">
      <c r="W8213" s="24" t="s">
        <v>20739</v>
      </c>
      <c r="X8213">
        <v>1</v>
      </c>
      <c r="Y8213" s="25">
        <v>1E-4</v>
      </c>
    </row>
    <row r="8214" spans="23:25" x14ac:dyDescent="0.4">
      <c r="W8214" s="24" t="s">
        <v>23344</v>
      </c>
      <c r="X8214">
        <v>1</v>
      </c>
      <c r="Y8214" s="25">
        <v>1E-4</v>
      </c>
    </row>
    <row r="8215" spans="23:25" x14ac:dyDescent="0.4">
      <c r="W8215" s="24" t="s">
        <v>33491</v>
      </c>
      <c r="X8215">
        <v>1</v>
      </c>
      <c r="Y8215" s="25">
        <v>1E-4</v>
      </c>
    </row>
    <row r="8216" spans="23:25" x14ac:dyDescent="0.4">
      <c r="W8216" s="24" t="s">
        <v>24610</v>
      </c>
      <c r="X8216">
        <v>1</v>
      </c>
      <c r="Y8216" s="25">
        <v>1E-4</v>
      </c>
    </row>
    <row r="8217" spans="23:25" x14ac:dyDescent="0.4">
      <c r="W8217" s="24" t="s">
        <v>16909</v>
      </c>
      <c r="X8217">
        <v>1</v>
      </c>
      <c r="Y8217" s="25">
        <v>1E-4</v>
      </c>
    </row>
    <row r="8218" spans="23:25" x14ac:dyDescent="0.4">
      <c r="W8218" s="24" t="s">
        <v>37472</v>
      </c>
      <c r="X8218">
        <v>1</v>
      </c>
      <c r="Y8218" s="25">
        <v>1E-4</v>
      </c>
    </row>
    <row r="8219" spans="23:25" x14ac:dyDescent="0.4">
      <c r="W8219" s="24" t="s">
        <v>21375</v>
      </c>
      <c r="X8219">
        <v>1</v>
      </c>
      <c r="Y8219" s="25">
        <v>1E-4</v>
      </c>
    </row>
    <row r="8220" spans="23:25" x14ac:dyDescent="0.4">
      <c r="W8220" s="24" t="s">
        <v>8475</v>
      </c>
      <c r="X8220">
        <v>1</v>
      </c>
      <c r="Y8220" s="25">
        <v>1E-4</v>
      </c>
    </row>
    <row r="8221" spans="23:25" x14ac:dyDescent="0.4">
      <c r="W8221" s="24" t="s">
        <v>8547</v>
      </c>
      <c r="X8221">
        <v>1</v>
      </c>
      <c r="Y8221" s="25">
        <v>1E-4</v>
      </c>
    </row>
    <row r="8222" spans="23:25" x14ac:dyDescent="0.4">
      <c r="W8222" s="24" t="s">
        <v>1232</v>
      </c>
      <c r="X8222">
        <v>1</v>
      </c>
      <c r="Y8222" s="25">
        <v>1E-4</v>
      </c>
    </row>
    <row r="8223" spans="23:25" x14ac:dyDescent="0.4">
      <c r="W8223" s="24" t="s">
        <v>36502</v>
      </c>
      <c r="X8223">
        <v>1</v>
      </c>
      <c r="Y8223" s="25">
        <v>1E-4</v>
      </c>
    </row>
    <row r="8224" spans="23:25" x14ac:dyDescent="0.4">
      <c r="W8224" s="24" t="s">
        <v>3717</v>
      </c>
      <c r="X8224">
        <v>1</v>
      </c>
      <c r="Y8224" s="25">
        <v>1E-4</v>
      </c>
    </row>
    <row r="8225" spans="23:25" x14ac:dyDescent="0.4">
      <c r="W8225" s="24" t="s">
        <v>18214</v>
      </c>
      <c r="X8225">
        <v>1</v>
      </c>
      <c r="Y8225" s="25">
        <v>1E-4</v>
      </c>
    </row>
    <row r="8226" spans="23:25" x14ac:dyDescent="0.4">
      <c r="W8226" s="24" t="s">
        <v>4788</v>
      </c>
      <c r="X8226">
        <v>1</v>
      </c>
      <c r="Y8226" s="25">
        <v>1E-4</v>
      </c>
    </row>
    <row r="8227" spans="23:25" x14ac:dyDescent="0.4">
      <c r="W8227" s="24" t="s">
        <v>22945</v>
      </c>
      <c r="X8227">
        <v>1</v>
      </c>
      <c r="Y8227" s="25">
        <v>1E-4</v>
      </c>
    </row>
    <row r="8228" spans="23:25" x14ac:dyDescent="0.4">
      <c r="W8228" s="24" t="s">
        <v>30574</v>
      </c>
      <c r="X8228">
        <v>1</v>
      </c>
      <c r="Y8228" s="25">
        <v>1E-4</v>
      </c>
    </row>
    <row r="8229" spans="23:25" x14ac:dyDescent="0.4">
      <c r="W8229" s="24" t="s">
        <v>7546</v>
      </c>
      <c r="X8229">
        <v>1</v>
      </c>
      <c r="Y8229" s="25">
        <v>1E-4</v>
      </c>
    </row>
    <row r="8230" spans="23:25" x14ac:dyDescent="0.4">
      <c r="W8230" s="24" t="s">
        <v>26640</v>
      </c>
      <c r="X8230">
        <v>1</v>
      </c>
      <c r="Y8230" s="25">
        <v>1E-4</v>
      </c>
    </row>
    <row r="8231" spans="23:25" x14ac:dyDescent="0.4">
      <c r="W8231" s="24" t="s">
        <v>1430</v>
      </c>
      <c r="X8231">
        <v>1</v>
      </c>
      <c r="Y8231" s="25">
        <v>1E-4</v>
      </c>
    </row>
    <row r="8232" spans="23:25" x14ac:dyDescent="0.4">
      <c r="W8232" s="24" t="s">
        <v>27901</v>
      </c>
      <c r="X8232">
        <v>1</v>
      </c>
      <c r="Y8232" s="25">
        <v>1E-4</v>
      </c>
    </row>
    <row r="8233" spans="23:25" x14ac:dyDescent="0.4">
      <c r="W8233" s="24" t="s">
        <v>19336</v>
      </c>
      <c r="X8233">
        <v>1</v>
      </c>
      <c r="Y8233" s="25">
        <v>1E-4</v>
      </c>
    </row>
    <row r="8234" spans="23:25" x14ac:dyDescent="0.4">
      <c r="W8234" s="24" t="s">
        <v>22924</v>
      </c>
      <c r="X8234">
        <v>1</v>
      </c>
      <c r="Y8234" s="25">
        <v>1E-4</v>
      </c>
    </row>
    <row r="8235" spans="23:25" x14ac:dyDescent="0.4">
      <c r="W8235" s="24" t="s">
        <v>22683</v>
      </c>
      <c r="X8235">
        <v>1</v>
      </c>
      <c r="Y8235" s="25">
        <v>1E-4</v>
      </c>
    </row>
    <row r="8236" spans="23:25" x14ac:dyDescent="0.4">
      <c r="W8236" s="24" t="s">
        <v>5044</v>
      </c>
      <c r="X8236">
        <v>1</v>
      </c>
      <c r="Y8236" s="25">
        <v>1E-4</v>
      </c>
    </row>
    <row r="8237" spans="23:25" x14ac:dyDescent="0.4">
      <c r="W8237" s="24" t="s">
        <v>14106</v>
      </c>
      <c r="X8237">
        <v>1</v>
      </c>
      <c r="Y8237" s="25">
        <v>1E-4</v>
      </c>
    </row>
    <row r="8238" spans="23:25" x14ac:dyDescent="0.4">
      <c r="W8238" s="24" t="s">
        <v>14288</v>
      </c>
      <c r="X8238">
        <v>1</v>
      </c>
      <c r="Y8238" s="25">
        <v>1E-4</v>
      </c>
    </row>
    <row r="8239" spans="23:25" x14ac:dyDescent="0.4">
      <c r="W8239" s="24" t="s">
        <v>7232</v>
      </c>
      <c r="X8239">
        <v>1</v>
      </c>
      <c r="Y8239" s="25">
        <v>1E-4</v>
      </c>
    </row>
    <row r="8240" spans="23:25" x14ac:dyDescent="0.4">
      <c r="W8240" s="24" t="s">
        <v>23927</v>
      </c>
      <c r="X8240">
        <v>1</v>
      </c>
      <c r="Y8240" s="25">
        <v>1E-4</v>
      </c>
    </row>
    <row r="8241" spans="23:25" x14ac:dyDescent="0.4">
      <c r="W8241" s="24" t="s">
        <v>6440</v>
      </c>
      <c r="X8241">
        <v>1</v>
      </c>
      <c r="Y8241" s="25">
        <v>1E-4</v>
      </c>
    </row>
    <row r="8242" spans="23:25" x14ac:dyDescent="0.4">
      <c r="W8242" s="24" t="s">
        <v>3935</v>
      </c>
      <c r="X8242">
        <v>1</v>
      </c>
      <c r="Y8242" s="25">
        <v>1E-4</v>
      </c>
    </row>
    <row r="8243" spans="23:25" x14ac:dyDescent="0.4">
      <c r="W8243" s="24" t="s">
        <v>32544</v>
      </c>
      <c r="X8243">
        <v>1</v>
      </c>
      <c r="Y8243" s="25">
        <v>1E-4</v>
      </c>
    </row>
    <row r="8244" spans="23:25" x14ac:dyDescent="0.4">
      <c r="W8244" s="24" t="s">
        <v>6123</v>
      </c>
      <c r="X8244">
        <v>1</v>
      </c>
      <c r="Y8244" s="25">
        <v>1E-4</v>
      </c>
    </row>
    <row r="8245" spans="23:25" x14ac:dyDescent="0.4">
      <c r="W8245" s="24" t="s">
        <v>9785</v>
      </c>
      <c r="X8245">
        <v>1</v>
      </c>
      <c r="Y8245" s="25">
        <v>1E-4</v>
      </c>
    </row>
    <row r="8246" spans="23:25" x14ac:dyDescent="0.4">
      <c r="W8246" s="24" t="s">
        <v>28784</v>
      </c>
      <c r="X8246">
        <v>1</v>
      </c>
      <c r="Y8246" s="25">
        <v>1E-4</v>
      </c>
    </row>
    <row r="8247" spans="23:25" x14ac:dyDescent="0.4">
      <c r="W8247" s="24" t="s">
        <v>1315</v>
      </c>
      <c r="X8247">
        <v>1</v>
      </c>
      <c r="Y8247" s="25">
        <v>1E-4</v>
      </c>
    </row>
    <row r="8248" spans="23:25" x14ac:dyDescent="0.4">
      <c r="W8248" s="24" t="s">
        <v>37876</v>
      </c>
      <c r="X8248">
        <v>1</v>
      </c>
      <c r="Y8248" s="25">
        <v>1E-4</v>
      </c>
    </row>
    <row r="8249" spans="23:25" x14ac:dyDescent="0.4">
      <c r="W8249" s="24" t="s">
        <v>33974</v>
      </c>
      <c r="X8249">
        <v>1</v>
      </c>
      <c r="Y8249" s="25">
        <v>1E-4</v>
      </c>
    </row>
    <row r="8250" spans="23:25" x14ac:dyDescent="0.4">
      <c r="W8250" s="24" t="s">
        <v>28552</v>
      </c>
      <c r="X8250">
        <v>1</v>
      </c>
      <c r="Y8250" s="25">
        <v>1E-4</v>
      </c>
    </row>
    <row r="8251" spans="23:25" x14ac:dyDescent="0.4">
      <c r="W8251" s="24" t="s">
        <v>989</v>
      </c>
      <c r="X8251">
        <v>1</v>
      </c>
      <c r="Y8251" s="25">
        <v>1E-4</v>
      </c>
    </row>
    <row r="8252" spans="23:25" x14ac:dyDescent="0.4">
      <c r="W8252" s="24" t="s">
        <v>37797</v>
      </c>
      <c r="X8252">
        <v>1</v>
      </c>
      <c r="Y8252" s="25">
        <v>1E-4</v>
      </c>
    </row>
    <row r="8253" spans="23:25" x14ac:dyDescent="0.4">
      <c r="W8253" s="24" t="s">
        <v>20204</v>
      </c>
      <c r="X8253">
        <v>1</v>
      </c>
      <c r="Y8253" s="25">
        <v>1E-4</v>
      </c>
    </row>
    <row r="8254" spans="23:25" x14ac:dyDescent="0.4">
      <c r="W8254" s="24" t="s">
        <v>22352</v>
      </c>
      <c r="X8254">
        <v>1</v>
      </c>
      <c r="Y8254" s="25">
        <v>1E-4</v>
      </c>
    </row>
    <row r="8255" spans="23:25" x14ac:dyDescent="0.4">
      <c r="W8255" s="24" t="s">
        <v>36521</v>
      </c>
      <c r="X8255">
        <v>1</v>
      </c>
      <c r="Y8255" s="25">
        <v>1E-4</v>
      </c>
    </row>
    <row r="8256" spans="23:25" x14ac:dyDescent="0.4">
      <c r="W8256" s="24" t="s">
        <v>2346</v>
      </c>
      <c r="X8256">
        <v>1</v>
      </c>
      <c r="Y8256" s="25">
        <v>1E-4</v>
      </c>
    </row>
    <row r="8257" spans="23:25" x14ac:dyDescent="0.4">
      <c r="W8257" s="24" t="s">
        <v>32717</v>
      </c>
      <c r="X8257">
        <v>1</v>
      </c>
      <c r="Y8257" s="25">
        <v>1E-4</v>
      </c>
    </row>
    <row r="8258" spans="23:25" x14ac:dyDescent="0.4">
      <c r="W8258" s="24" t="s">
        <v>14499</v>
      </c>
      <c r="X8258">
        <v>1</v>
      </c>
      <c r="Y8258" s="25">
        <v>1E-4</v>
      </c>
    </row>
    <row r="8259" spans="23:25" x14ac:dyDescent="0.4">
      <c r="W8259" s="24" t="s">
        <v>7776</v>
      </c>
      <c r="X8259">
        <v>1</v>
      </c>
      <c r="Y8259" s="25">
        <v>1E-4</v>
      </c>
    </row>
    <row r="8260" spans="23:25" x14ac:dyDescent="0.4">
      <c r="W8260" s="24" t="s">
        <v>29215</v>
      </c>
      <c r="X8260">
        <v>1</v>
      </c>
      <c r="Y8260" s="25">
        <v>1E-4</v>
      </c>
    </row>
    <row r="8261" spans="23:25" x14ac:dyDescent="0.4">
      <c r="W8261" s="24" t="s">
        <v>36637</v>
      </c>
      <c r="X8261">
        <v>1</v>
      </c>
      <c r="Y8261" s="25">
        <v>1E-4</v>
      </c>
    </row>
    <row r="8262" spans="23:25" x14ac:dyDescent="0.4">
      <c r="W8262" s="24" t="s">
        <v>24193</v>
      </c>
      <c r="X8262">
        <v>1</v>
      </c>
      <c r="Y8262" s="25">
        <v>1E-4</v>
      </c>
    </row>
    <row r="8263" spans="23:25" x14ac:dyDescent="0.4">
      <c r="W8263" s="24" t="s">
        <v>26565</v>
      </c>
      <c r="X8263">
        <v>1</v>
      </c>
      <c r="Y8263" s="25">
        <v>1E-4</v>
      </c>
    </row>
    <row r="8264" spans="23:25" x14ac:dyDescent="0.4">
      <c r="W8264" s="24" t="s">
        <v>15735</v>
      </c>
      <c r="X8264">
        <v>1</v>
      </c>
      <c r="Y8264" s="25">
        <v>1E-4</v>
      </c>
    </row>
    <row r="8265" spans="23:25" x14ac:dyDescent="0.4">
      <c r="W8265" s="24" t="s">
        <v>28332</v>
      </c>
      <c r="X8265">
        <v>1</v>
      </c>
      <c r="Y8265" s="25">
        <v>1E-4</v>
      </c>
    </row>
    <row r="8266" spans="23:25" x14ac:dyDescent="0.4">
      <c r="W8266" s="24" t="s">
        <v>26764</v>
      </c>
      <c r="X8266">
        <v>1</v>
      </c>
      <c r="Y8266" s="25">
        <v>1E-4</v>
      </c>
    </row>
    <row r="8267" spans="23:25" x14ac:dyDescent="0.4">
      <c r="W8267" s="24" t="s">
        <v>28092</v>
      </c>
      <c r="X8267">
        <v>1</v>
      </c>
      <c r="Y8267" s="25">
        <v>1E-4</v>
      </c>
    </row>
    <row r="8268" spans="23:25" x14ac:dyDescent="0.4">
      <c r="W8268" s="24" t="s">
        <v>29946</v>
      </c>
      <c r="X8268">
        <v>1</v>
      </c>
      <c r="Y8268" s="25">
        <v>1E-4</v>
      </c>
    </row>
    <row r="8269" spans="23:25" x14ac:dyDescent="0.4">
      <c r="W8269" s="24" t="s">
        <v>31889</v>
      </c>
      <c r="X8269">
        <v>1</v>
      </c>
      <c r="Y8269" s="25">
        <v>1E-4</v>
      </c>
    </row>
    <row r="8270" spans="23:25" x14ac:dyDescent="0.4">
      <c r="W8270" s="24" t="s">
        <v>17779</v>
      </c>
      <c r="X8270">
        <v>1</v>
      </c>
      <c r="Y8270" s="25">
        <v>1E-4</v>
      </c>
    </row>
    <row r="8271" spans="23:25" x14ac:dyDescent="0.4">
      <c r="W8271" s="24" t="s">
        <v>34500</v>
      </c>
      <c r="X8271">
        <v>1</v>
      </c>
      <c r="Y8271" s="25">
        <v>1E-4</v>
      </c>
    </row>
    <row r="8272" spans="23:25" x14ac:dyDescent="0.4">
      <c r="W8272" s="24" t="s">
        <v>16916</v>
      </c>
      <c r="X8272">
        <v>1</v>
      </c>
      <c r="Y8272" s="25">
        <v>1E-4</v>
      </c>
    </row>
    <row r="8273" spans="23:25" x14ac:dyDescent="0.4">
      <c r="W8273" s="24" t="s">
        <v>36132</v>
      </c>
      <c r="X8273">
        <v>1</v>
      </c>
      <c r="Y8273" s="25">
        <v>1E-4</v>
      </c>
    </row>
    <row r="8274" spans="23:25" x14ac:dyDescent="0.4">
      <c r="W8274" s="24" t="s">
        <v>32661</v>
      </c>
      <c r="X8274">
        <v>1</v>
      </c>
      <c r="Y8274" s="25">
        <v>1E-4</v>
      </c>
    </row>
    <row r="8275" spans="23:25" x14ac:dyDescent="0.4">
      <c r="W8275" s="24" t="s">
        <v>3146</v>
      </c>
      <c r="X8275">
        <v>1</v>
      </c>
      <c r="Y8275" s="25">
        <v>1E-4</v>
      </c>
    </row>
    <row r="8276" spans="23:25" x14ac:dyDescent="0.4">
      <c r="W8276" s="24" t="s">
        <v>12980</v>
      </c>
      <c r="X8276">
        <v>1</v>
      </c>
      <c r="Y8276" s="25">
        <v>1E-4</v>
      </c>
    </row>
    <row r="8277" spans="23:25" x14ac:dyDescent="0.4">
      <c r="W8277" s="24" t="s">
        <v>3324</v>
      </c>
      <c r="X8277">
        <v>1</v>
      </c>
      <c r="Y8277" s="25">
        <v>1E-4</v>
      </c>
    </row>
    <row r="8278" spans="23:25" x14ac:dyDescent="0.4">
      <c r="W8278" s="24" t="s">
        <v>12128</v>
      </c>
      <c r="X8278">
        <v>1</v>
      </c>
      <c r="Y8278" s="25">
        <v>1E-4</v>
      </c>
    </row>
    <row r="8279" spans="23:25" x14ac:dyDescent="0.4">
      <c r="W8279" s="24" t="s">
        <v>21271</v>
      </c>
      <c r="X8279">
        <v>1</v>
      </c>
      <c r="Y8279" s="25">
        <v>1E-4</v>
      </c>
    </row>
    <row r="8280" spans="23:25" x14ac:dyDescent="0.4">
      <c r="W8280" s="24" t="s">
        <v>12599</v>
      </c>
      <c r="X8280">
        <v>1</v>
      </c>
      <c r="Y8280" s="25">
        <v>1E-4</v>
      </c>
    </row>
    <row r="8281" spans="23:25" x14ac:dyDescent="0.4">
      <c r="W8281" s="24" t="s">
        <v>1627</v>
      </c>
      <c r="X8281">
        <v>1</v>
      </c>
      <c r="Y8281" s="25">
        <v>1E-4</v>
      </c>
    </row>
    <row r="8282" spans="23:25" x14ac:dyDescent="0.4">
      <c r="W8282" s="24" t="s">
        <v>23124</v>
      </c>
      <c r="X8282">
        <v>1</v>
      </c>
      <c r="Y8282" s="25">
        <v>1E-4</v>
      </c>
    </row>
    <row r="8283" spans="23:25" x14ac:dyDescent="0.4">
      <c r="W8283" s="24" t="s">
        <v>16616</v>
      </c>
      <c r="X8283">
        <v>1</v>
      </c>
      <c r="Y8283" s="25">
        <v>1E-4</v>
      </c>
    </row>
    <row r="8284" spans="23:25" x14ac:dyDescent="0.4">
      <c r="W8284" s="24" t="s">
        <v>11101</v>
      </c>
      <c r="X8284">
        <v>1</v>
      </c>
      <c r="Y8284" s="25">
        <v>1E-4</v>
      </c>
    </row>
    <row r="8285" spans="23:25" x14ac:dyDescent="0.4">
      <c r="W8285" s="24" t="s">
        <v>14091</v>
      </c>
      <c r="X8285">
        <v>1</v>
      </c>
      <c r="Y8285" s="25">
        <v>1E-4</v>
      </c>
    </row>
    <row r="8286" spans="23:25" x14ac:dyDescent="0.4">
      <c r="W8286" s="24" t="s">
        <v>12310</v>
      </c>
      <c r="X8286">
        <v>1</v>
      </c>
      <c r="Y8286" s="25">
        <v>1E-4</v>
      </c>
    </row>
    <row r="8287" spans="23:25" x14ac:dyDescent="0.4">
      <c r="W8287" s="24" t="s">
        <v>25589</v>
      </c>
      <c r="X8287">
        <v>1</v>
      </c>
      <c r="Y8287" s="25">
        <v>1E-4</v>
      </c>
    </row>
    <row r="8288" spans="23:25" x14ac:dyDescent="0.4">
      <c r="W8288" s="24" t="s">
        <v>25077</v>
      </c>
      <c r="X8288">
        <v>1</v>
      </c>
      <c r="Y8288" s="25">
        <v>1E-4</v>
      </c>
    </row>
    <row r="8289" spans="23:25" x14ac:dyDescent="0.4">
      <c r="W8289" s="24" t="s">
        <v>23812</v>
      </c>
      <c r="X8289">
        <v>1</v>
      </c>
      <c r="Y8289" s="25">
        <v>1E-4</v>
      </c>
    </row>
    <row r="8290" spans="23:25" x14ac:dyDescent="0.4">
      <c r="W8290" s="24" t="s">
        <v>7506</v>
      </c>
      <c r="X8290">
        <v>1</v>
      </c>
      <c r="Y8290" s="25">
        <v>1E-4</v>
      </c>
    </row>
    <row r="8291" spans="23:25" x14ac:dyDescent="0.4">
      <c r="W8291" s="24" t="s">
        <v>24409</v>
      </c>
      <c r="X8291">
        <v>1</v>
      </c>
      <c r="Y8291" s="25">
        <v>1E-4</v>
      </c>
    </row>
    <row r="8292" spans="23:25" x14ac:dyDescent="0.4">
      <c r="W8292" s="24" t="s">
        <v>7037</v>
      </c>
      <c r="X8292">
        <v>1</v>
      </c>
      <c r="Y8292" s="25">
        <v>1E-4</v>
      </c>
    </row>
    <row r="8293" spans="23:25" x14ac:dyDescent="0.4">
      <c r="W8293" s="24" t="s">
        <v>35809</v>
      </c>
      <c r="X8293">
        <v>1</v>
      </c>
      <c r="Y8293" s="25">
        <v>1E-4</v>
      </c>
    </row>
    <row r="8294" spans="23:25" x14ac:dyDescent="0.4">
      <c r="W8294" s="24" t="s">
        <v>36195</v>
      </c>
      <c r="X8294">
        <v>1</v>
      </c>
      <c r="Y8294" s="25">
        <v>1E-4</v>
      </c>
    </row>
    <row r="8295" spans="23:25" x14ac:dyDescent="0.4">
      <c r="W8295" s="24" t="s">
        <v>24977</v>
      </c>
      <c r="X8295">
        <v>1</v>
      </c>
      <c r="Y8295" s="25">
        <v>1E-4</v>
      </c>
    </row>
    <row r="8296" spans="23:25" x14ac:dyDescent="0.4">
      <c r="W8296" s="24" t="s">
        <v>34912</v>
      </c>
      <c r="X8296">
        <v>1</v>
      </c>
      <c r="Y8296" s="25">
        <v>1E-4</v>
      </c>
    </row>
    <row r="8297" spans="23:25" x14ac:dyDescent="0.4">
      <c r="W8297" s="24" t="s">
        <v>11016</v>
      </c>
      <c r="X8297">
        <v>1</v>
      </c>
      <c r="Y8297" s="25">
        <v>1E-4</v>
      </c>
    </row>
    <row r="8298" spans="23:25" x14ac:dyDescent="0.4">
      <c r="W8298" s="24" t="s">
        <v>6835</v>
      </c>
      <c r="X8298">
        <v>1</v>
      </c>
      <c r="Y8298" s="25">
        <v>1E-4</v>
      </c>
    </row>
    <row r="8299" spans="23:25" x14ac:dyDescent="0.4">
      <c r="W8299" s="24" t="s">
        <v>12830</v>
      </c>
      <c r="X8299">
        <v>1</v>
      </c>
      <c r="Y8299" s="25">
        <v>1E-4</v>
      </c>
    </row>
    <row r="8300" spans="23:25" x14ac:dyDescent="0.4">
      <c r="W8300" s="24" t="s">
        <v>15685</v>
      </c>
      <c r="X8300">
        <v>1</v>
      </c>
      <c r="Y8300" s="25">
        <v>1E-4</v>
      </c>
    </row>
    <row r="8301" spans="23:25" x14ac:dyDescent="0.4">
      <c r="W8301" s="24" t="s">
        <v>3016</v>
      </c>
      <c r="X8301">
        <v>1</v>
      </c>
      <c r="Y8301" s="25">
        <v>1E-4</v>
      </c>
    </row>
    <row r="8302" spans="23:25" x14ac:dyDescent="0.4">
      <c r="W8302" s="24" t="s">
        <v>17616</v>
      </c>
      <c r="X8302">
        <v>1</v>
      </c>
      <c r="Y8302" s="25">
        <v>1E-4</v>
      </c>
    </row>
    <row r="8303" spans="23:25" x14ac:dyDescent="0.4">
      <c r="W8303" s="24" t="s">
        <v>13531</v>
      </c>
      <c r="X8303">
        <v>1</v>
      </c>
      <c r="Y8303" s="25">
        <v>1E-4</v>
      </c>
    </row>
    <row r="8304" spans="23:25" x14ac:dyDescent="0.4">
      <c r="W8304" s="24" t="s">
        <v>8597</v>
      </c>
      <c r="X8304">
        <v>1</v>
      </c>
      <c r="Y8304" s="25">
        <v>1E-4</v>
      </c>
    </row>
    <row r="8305" spans="23:25" x14ac:dyDescent="0.4">
      <c r="W8305" s="24" t="s">
        <v>15275</v>
      </c>
      <c r="X8305">
        <v>1</v>
      </c>
      <c r="Y8305" s="25">
        <v>1E-4</v>
      </c>
    </row>
    <row r="8306" spans="23:25" x14ac:dyDescent="0.4">
      <c r="W8306" s="24" t="s">
        <v>37077</v>
      </c>
      <c r="X8306">
        <v>1</v>
      </c>
      <c r="Y8306" s="25">
        <v>1E-4</v>
      </c>
    </row>
    <row r="8307" spans="23:25" x14ac:dyDescent="0.4">
      <c r="W8307" s="24" t="s">
        <v>25962</v>
      </c>
      <c r="X8307">
        <v>1</v>
      </c>
      <c r="Y8307" s="25">
        <v>1E-4</v>
      </c>
    </row>
    <row r="8308" spans="23:25" x14ac:dyDescent="0.4">
      <c r="W8308" s="24" t="s">
        <v>1912</v>
      </c>
      <c r="X8308">
        <v>1</v>
      </c>
      <c r="Y8308" s="25">
        <v>1E-4</v>
      </c>
    </row>
    <row r="8309" spans="23:25" x14ac:dyDescent="0.4">
      <c r="W8309" s="24" t="s">
        <v>18002</v>
      </c>
      <c r="X8309">
        <v>1</v>
      </c>
      <c r="Y8309" s="25">
        <v>1E-4</v>
      </c>
    </row>
    <row r="8310" spans="23:25" x14ac:dyDescent="0.4">
      <c r="W8310" s="24" t="s">
        <v>31594</v>
      </c>
      <c r="X8310">
        <v>1</v>
      </c>
      <c r="Y8310" s="25">
        <v>1E-4</v>
      </c>
    </row>
    <row r="8311" spans="23:25" x14ac:dyDescent="0.4">
      <c r="W8311" s="24" t="s">
        <v>37995</v>
      </c>
      <c r="X8311">
        <v>1</v>
      </c>
      <c r="Y8311" s="25">
        <v>1E-4</v>
      </c>
    </row>
    <row r="8312" spans="23:25" x14ac:dyDescent="0.4">
      <c r="W8312" s="24" t="s">
        <v>16053</v>
      </c>
      <c r="X8312">
        <v>1</v>
      </c>
      <c r="Y8312" s="25">
        <v>1E-4</v>
      </c>
    </row>
    <row r="8313" spans="23:25" x14ac:dyDescent="0.4">
      <c r="W8313" s="24" t="s">
        <v>28848</v>
      </c>
      <c r="X8313">
        <v>1</v>
      </c>
      <c r="Y8313" s="25">
        <v>1E-4</v>
      </c>
    </row>
    <row r="8314" spans="23:25" x14ac:dyDescent="0.4">
      <c r="W8314" s="24" t="s">
        <v>5895</v>
      </c>
      <c r="X8314">
        <v>1</v>
      </c>
      <c r="Y8314" s="25">
        <v>1E-4</v>
      </c>
    </row>
    <row r="8315" spans="23:25" x14ac:dyDescent="0.4">
      <c r="W8315" s="24" t="s">
        <v>35987</v>
      </c>
      <c r="X8315">
        <v>1</v>
      </c>
      <c r="Y8315" s="25">
        <v>1E-4</v>
      </c>
    </row>
    <row r="8316" spans="23:25" x14ac:dyDescent="0.4">
      <c r="W8316" s="24" t="s">
        <v>30867</v>
      </c>
      <c r="X8316">
        <v>1</v>
      </c>
      <c r="Y8316" s="25">
        <v>1E-4</v>
      </c>
    </row>
    <row r="8317" spans="23:25" x14ac:dyDescent="0.4">
      <c r="W8317" s="24" t="s">
        <v>11289</v>
      </c>
      <c r="X8317">
        <v>1</v>
      </c>
      <c r="Y8317" s="25">
        <v>1E-4</v>
      </c>
    </row>
    <row r="8318" spans="23:25" x14ac:dyDescent="0.4">
      <c r="W8318" s="24" t="s">
        <v>36633</v>
      </c>
      <c r="X8318">
        <v>1</v>
      </c>
      <c r="Y8318" s="25">
        <v>1E-4</v>
      </c>
    </row>
    <row r="8319" spans="23:25" x14ac:dyDescent="0.4">
      <c r="W8319" s="24" t="s">
        <v>17253</v>
      </c>
      <c r="X8319">
        <v>1</v>
      </c>
      <c r="Y8319" s="25">
        <v>1E-4</v>
      </c>
    </row>
    <row r="8320" spans="23:25" x14ac:dyDescent="0.4">
      <c r="W8320" s="24" t="s">
        <v>7469</v>
      </c>
      <c r="X8320">
        <v>1</v>
      </c>
      <c r="Y8320" s="25">
        <v>1E-4</v>
      </c>
    </row>
    <row r="8321" spans="23:25" x14ac:dyDescent="0.4">
      <c r="W8321" s="24" t="s">
        <v>5940</v>
      </c>
      <c r="X8321">
        <v>1</v>
      </c>
      <c r="Y8321" s="25">
        <v>1E-4</v>
      </c>
    </row>
    <row r="8322" spans="23:25" x14ac:dyDescent="0.4">
      <c r="W8322" s="24" t="s">
        <v>29225</v>
      </c>
      <c r="X8322">
        <v>1</v>
      </c>
      <c r="Y8322" s="25">
        <v>1E-4</v>
      </c>
    </row>
    <row r="8323" spans="23:25" x14ac:dyDescent="0.4">
      <c r="W8323" s="24" t="s">
        <v>13712</v>
      </c>
      <c r="X8323">
        <v>1</v>
      </c>
      <c r="Y8323" s="25">
        <v>1E-4</v>
      </c>
    </row>
    <row r="8324" spans="23:25" x14ac:dyDescent="0.4">
      <c r="W8324" s="24" t="s">
        <v>9896</v>
      </c>
      <c r="X8324">
        <v>1</v>
      </c>
      <c r="Y8324" s="25">
        <v>1E-4</v>
      </c>
    </row>
    <row r="8325" spans="23:25" x14ac:dyDescent="0.4">
      <c r="W8325" s="24" t="s">
        <v>37058</v>
      </c>
      <c r="X8325">
        <v>1</v>
      </c>
      <c r="Y8325" s="25">
        <v>1E-4</v>
      </c>
    </row>
    <row r="8326" spans="23:25" x14ac:dyDescent="0.4">
      <c r="W8326" s="24" t="s">
        <v>1603</v>
      </c>
      <c r="X8326">
        <v>1</v>
      </c>
      <c r="Y8326" s="25">
        <v>1E-4</v>
      </c>
    </row>
    <row r="8327" spans="23:25" x14ac:dyDescent="0.4">
      <c r="W8327" s="24" t="s">
        <v>1003</v>
      </c>
      <c r="X8327">
        <v>1</v>
      </c>
      <c r="Y8327" s="25">
        <v>1E-4</v>
      </c>
    </row>
    <row r="8328" spans="23:25" x14ac:dyDescent="0.4">
      <c r="W8328" s="24" t="s">
        <v>11199</v>
      </c>
      <c r="X8328">
        <v>1</v>
      </c>
      <c r="Y8328" s="25">
        <v>1E-4</v>
      </c>
    </row>
    <row r="8329" spans="23:25" x14ac:dyDescent="0.4">
      <c r="W8329" s="24" t="s">
        <v>28343</v>
      </c>
      <c r="X8329">
        <v>1</v>
      </c>
      <c r="Y8329" s="25">
        <v>1E-4</v>
      </c>
    </row>
    <row r="8330" spans="23:25" x14ac:dyDescent="0.4">
      <c r="W8330" s="24" t="s">
        <v>5598</v>
      </c>
      <c r="X8330">
        <v>1</v>
      </c>
      <c r="Y8330" s="25">
        <v>1E-4</v>
      </c>
    </row>
    <row r="8331" spans="23:25" x14ac:dyDescent="0.4">
      <c r="W8331" s="24" t="s">
        <v>13795</v>
      </c>
      <c r="X8331">
        <v>1</v>
      </c>
      <c r="Y8331" s="25">
        <v>1E-4</v>
      </c>
    </row>
    <row r="8332" spans="23:25" x14ac:dyDescent="0.4">
      <c r="W8332" s="24" t="s">
        <v>31196</v>
      </c>
      <c r="X8332">
        <v>1</v>
      </c>
      <c r="Y8332" s="25">
        <v>1E-4</v>
      </c>
    </row>
    <row r="8333" spans="23:25" x14ac:dyDescent="0.4">
      <c r="W8333" s="24" t="s">
        <v>27738</v>
      </c>
      <c r="X8333">
        <v>1</v>
      </c>
      <c r="Y8333" s="25">
        <v>1E-4</v>
      </c>
    </row>
    <row r="8334" spans="23:25" x14ac:dyDescent="0.4">
      <c r="W8334" s="24" t="s">
        <v>16993</v>
      </c>
      <c r="X8334">
        <v>1</v>
      </c>
      <c r="Y8334" s="25">
        <v>1E-4</v>
      </c>
    </row>
    <row r="8335" spans="23:25" x14ac:dyDescent="0.4">
      <c r="W8335" s="24" t="s">
        <v>3217</v>
      </c>
      <c r="X8335">
        <v>1</v>
      </c>
      <c r="Y8335" s="25">
        <v>1E-4</v>
      </c>
    </row>
    <row r="8336" spans="23:25" x14ac:dyDescent="0.4">
      <c r="W8336" s="24" t="s">
        <v>12094</v>
      </c>
      <c r="X8336">
        <v>1</v>
      </c>
      <c r="Y8336" s="25">
        <v>1E-4</v>
      </c>
    </row>
    <row r="8337" spans="23:25" x14ac:dyDescent="0.4">
      <c r="W8337" s="24" t="s">
        <v>33394</v>
      </c>
      <c r="X8337">
        <v>1</v>
      </c>
      <c r="Y8337" s="25">
        <v>1E-4</v>
      </c>
    </row>
    <row r="8338" spans="23:25" x14ac:dyDescent="0.4">
      <c r="W8338" s="24" t="s">
        <v>10614</v>
      </c>
      <c r="X8338">
        <v>1</v>
      </c>
      <c r="Y8338" s="25">
        <v>1E-4</v>
      </c>
    </row>
    <row r="8339" spans="23:25" x14ac:dyDescent="0.4">
      <c r="W8339" s="24" t="s">
        <v>21711</v>
      </c>
      <c r="X8339">
        <v>1</v>
      </c>
      <c r="Y8339" s="25">
        <v>1E-4</v>
      </c>
    </row>
    <row r="8340" spans="23:25" x14ac:dyDescent="0.4">
      <c r="W8340" s="24" t="s">
        <v>36814</v>
      </c>
      <c r="X8340">
        <v>1</v>
      </c>
      <c r="Y8340" s="25">
        <v>1E-4</v>
      </c>
    </row>
    <row r="8341" spans="23:25" x14ac:dyDescent="0.4">
      <c r="W8341" s="24" t="s">
        <v>26127</v>
      </c>
      <c r="X8341">
        <v>1</v>
      </c>
      <c r="Y8341" s="25">
        <v>1E-4</v>
      </c>
    </row>
    <row r="8342" spans="23:25" x14ac:dyDescent="0.4">
      <c r="W8342" s="24" t="s">
        <v>21302</v>
      </c>
      <c r="X8342">
        <v>1</v>
      </c>
      <c r="Y8342" s="25">
        <v>1E-4</v>
      </c>
    </row>
    <row r="8343" spans="23:25" x14ac:dyDescent="0.4">
      <c r="W8343" s="24" t="s">
        <v>27504</v>
      </c>
      <c r="X8343">
        <v>1</v>
      </c>
      <c r="Y8343" s="25">
        <v>1E-4</v>
      </c>
    </row>
    <row r="8344" spans="23:25" x14ac:dyDescent="0.4">
      <c r="W8344" s="24" t="s">
        <v>6113</v>
      </c>
      <c r="X8344">
        <v>1</v>
      </c>
      <c r="Y8344" s="25">
        <v>1E-4</v>
      </c>
    </row>
    <row r="8345" spans="23:25" x14ac:dyDescent="0.4">
      <c r="W8345" s="24" t="s">
        <v>35932</v>
      </c>
      <c r="X8345">
        <v>1</v>
      </c>
      <c r="Y8345" s="25">
        <v>1E-4</v>
      </c>
    </row>
    <row r="8346" spans="23:25" x14ac:dyDescent="0.4">
      <c r="W8346" s="24" t="s">
        <v>37534</v>
      </c>
      <c r="X8346">
        <v>1</v>
      </c>
      <c r="Y8346" s="25">
        <v>1E-4</v>
      </c>
    </row>
    <row r="8347" spans="23:25" x14ac:dyDescent="0.4">
      <c r="W8347" s="24" t="s">
        <v>37945</v>
      </c>
      <c r="X8347">
        <v>1</v>
      </c>
      <c r="Y8347" s="25">
        <v>1E-4</v>
      </c>
    </row>
    <row r="8348" spans="23:25" x14ac:dyDescent="0.4">
      <c r="W8348" s="24" t="s">
        <v>15711</v>
      </c>
      <c r="X8348">
        <v>1</v>
      </c>
      <c r="Y8348" s="25">
        <v>1E-4</v>
      </c>
    </row>
    <row r="8349" spans="23:25" x14ac:dyDescent="0.4">
      <c r="W8349" s="24" t="s">
        <v>38425</v>
      </c>
      <c r="X8349">
        <v>1</v>
      </c>
      <c r="Y8349" s="25">
        <v>1E-4</v>
      </c>
    </row>
    <row r="8350" spans="23:25" x14ac:dyDescent="0.4">
      <c r="W8350" s="24" t="s">
        <v>5218</v>
      </c>
      <c r="X8350">
        <v>1</v>
      </c>
      <c r="Y8350" s="25">
        <v>1E-4</v>
      </c>
    </row>
    <row r="8351" spans="23:25" x14ac:dyDescent="0.4">
      <c r="W8351" s="24" t="s">
        <v>3845</v>
      </c>
      <c r="X8351">
        <v>1</v>
      </c>
      <c r="Y8351" s="25">
        <v>1E-4</v>
      </c>
    </row>
    <row r="8352" spans="23:25" x14ac:dyDescent="0.4">
      <c r="W8352" s="24" t="s">
        <v>17473</v>
      </c>
      <c r="X8352">
        <v>1</v>
      </c>
      <c r="Y8352" s="25">
        <v>1E-4</v>
      </c>
    </row>
    <row r="8353" spans="23:25" x14ac:dyDescent="0.4">
      <c r="W8353" s="24" t="s">
        <v>3606</v>
      </c>
      <c r="X8353">
        <v>1</v>
      </c>
      <c r="Y8353" s="25">
        <v>1E-4</v>
      </c>
    </row>
    <row r="8354" spans="23:25" x14ac:dyDescent="0.4">
      <c r="W8354" s="24" t="s">
        <v>9672</v>
      </c>
      <c r="X8354">
        <v>1</v>
      </c>
      <c r="Y8354" s="25">
        <v>1E-4</v>
      </c>
    </row>
    <row r="8355" spans="23:25" x14ac:dyDescent="0.4">
      <c r="W8355" s="24" t="s">
        <v>8365</v>
      </c>
      <c r="X8355">
        <v>1</v>
      </c>
      <c r="Y8355" s="25">
        <v>1E-4</v>
      </c>
    </row>
    <row r="8356" spans="23:25" x14ac:dyDescent="0.4">
      <c r="W8356" s="24" t="s">
        <v>18889</v>
      </c>
      <c r="X8356">
        <v>1</v>
      </c>
      <c r="Y8356" s="25">
        <v>1E-4</v>
      </c>
    </row>
    <row r="8357" spans="23:25" x14ac:dyDescent="0.4">
      <c r="W8357" s="24" t="s">
        <v>24890</v>
      </c>
      <c r="X8357">
        <v>1</v>
      </c>
      <c r="Y8357" s="25">
        <v>1E-4</v>
      </c>
    </row>
    <row r="8358" spans="23:25" x14ac:dyDescent="0.4">
      <c r="W8358" s="24" t="s">
        <v>22895</v>
      </c>
      <c r="X8358">
        <v>1</v>
      </c>
      <c r="Y8358" s="25">
        <v>1E-4</v>
      </c>
    </row>
    <row r="8359" spans="23:25" x14ac:dyDescent="0.4">
      <c r="W8359" s="24" t="s">
        <v>6750</v>
      </c>
      <c r="X8359">
        <v>1</v>
      </c>
      <c r="Y8359" s="25">
        <v>1E-4</v>
      </c>
    </row>
    <row r="8360" spans="23:25" x14ac:dyDescent="0.4">
      <c r="W8360" s="24" t="s">
        <v>17042</v>
      </c>
      <c r="X8360">
        <v>1</v>
      </c>
      <c r="Y8360" s="25">
        <v>1E-4</v>
      </c>
    </row>
    <row r="8361" spans="23:25" x14ac:dyDescent="0.4">
      <c r="W8361" s="24" t="s">
        <v>37403</v>
      </c>
      <c r="X8361">
        <v>1</v>
      </c>
      <c r="Y8361" s="25">
        <v>1E-4</v>
      </c>
    </row>
    <row r="8362" spans="23:25" x14ac:dyDescent="0.4">
      <c r="W8362" s="24" t="s">
        <v>20252</v>
      </c>
      <c r="X8362">
        <v>1</v>
      </c>
      <c r="Y8362" s="25">
        <v>1E-4</v>
      </c>
    </row>
    <row r="8363" spans="23:25" x14ac:dyDescent="0.4">
      <c r="W8363" s="24" t="s">
        <v>29351</v>
      </c>
      <c r="X8363">
        <v>1</v>
      </c>
      <c r="Y8363" s="25">
        <v>1E-4</v>
      </c>
    </row>
    <row r="8364" spans="23:25" x14ac:dyDescent="0.4">
      <c r="W8364" s="24" t="s">
        <v>22281</v>
      </c>
      <c r="X8364">
        <v>1</v>
      </c>
      <c r="Y8364" s="25">
        <v>1E-4</v>
      </c>
    </row>
    <row r="8365" spans="23:25" x14ac:dyDescent="0.4">
      <c r="W8365" s="24" t="s">
        <v>431</v>
      </c>
      <c r="X8365">
        <v>1</v>
      </c>
      <c r="Y8365" s="25">
        <v>1E-4</v>
      </c>
    </row>
    <row r="8366" spans="23:25" x14ac:dyDescent="0.4">
      <c r="W8366" s="24" t="s">
        <v>14834</v>
      </c>
      <c r="X8366">
        <v>1</v>
      </c>
      <c r="Y8366" s="25">
        <v>1E-4</v>
      </c>
    </row>
    <row r="8367" spans="23:25" x14ac:dyDescent="0.4">
      <c r="W8367" s="24" t="s">
        <v>595</v>
      </c>
      <c r="X8367">
        <v>1</v>
      </c>
      <c r="Y8367" s="25">
        <v>1E-4</v>
      </c>
    </row>
    <row r="8368" spans="23:25" x14ac:dyDescent="0.4">
      <c r="W8368" s="24" t="s">
        <v>6614</v>
      </c>
      <c r="X8368">
        <v>1</v>
      </c>
      <c r="Y8368" s="25">
        <v>1E-4</v>
      </c>
    </row>
    <row r="8369" spans="23:25" x14ac:dyDescent="0.4">
      <c r="W8369" s="24" t="s">
        <v>35866</v>
      </c>
      <c r="X8369">
        <v>1</v>
      </c>
      <c r="Y8369" s="25">
        <v>1E-4</v>
      </c>
    </row>
    <row r="8370" spans="23:25" x14ac:dyDescent="0.4">
      <c r="W8370" s="24" t="s">
        <v>31852</v>
      </c>
      <c r="X8370">
        <v>1</v>
      </c>
      <c r="Y8370" s="25">
        <v>1E-4</v>
      </c>
    </row>
    <row r="8371" spans="23:25" x14ac:dyDescent="0.4">
      <c r="W8371" s="24" t="s">
        <v>16147</v>
      </c>
      <c r="X8371">
        <v>1</v>
      </c>
      <c r="Y8371" s="25">
        <v>1E-4</v>
      </c>
    </row>
    <row r="8372" spans="23:25" x14ac:dyDescent="0.4">
      <c r="W8372" s="24" t="s">
        <v>19173</v>
      </c>
      <c r="X8372">
        <v>1</v>
      </c>
      <c r="Y8372" s="25">
        <v>1E-4</v>
      </c>
    </row>
    <row r="8373" spans="23:25" x14ac:dyDescent="0.4">
      <c r="W8373" s="24" t="s">
        <v>21399</v>
      </c>
      <c r="X8373">
        <v>1</v>
      </c>
      <c r="Y8373" s="25">
        <v>1E-4</v>
      </c>
    </row>
    <row r="8374" spans="23:25" x14ac:dyDescent="0.4">
      <c r="W8374" s="24" t="s">
        <v>24438</v>
      </c>
      <c r="X8374">
        <v>1</v>
      </c>
      <c r="Y8374" s="25">
        <v>1E-4</v>
      </c>
    </row>
    <row r="8375" spans="23:25" x14ac:dyDescent="0.4">
      <c r="W8375" s="24" t="s">
        <v>28200</v>
      </c>
      <c r="X8375">
        <v>1</v>
      </c>
      <c r="Y8375" s="25">
        <v>1E-4</v>
      </c>
    </row>
    <row r="8376" spans="23:25" x14ac:dyDescent="0.4">
      <c r="W8376" s="24" t="s">
        <v>34183</v>
      </c>
      <c r="X8376">
        <v>1</v>
      </c>
      <c r="Y8376" s="25">
        <v>1E-4</v>
      </c>
    </row>
    <row r="8377" spans="23:25" x14ac:dyDescent="0.4">
      <c r="W8377" s="24" t="s">
        <v>34809</v>
      </c>
      <c r="X8377">
        <v>1</v>
      </c>
      <c r="Y8377" s="25">
        <v>1E-4</v>
      </c>
    </row>
    <row r="8378" spans="23:25" x14ac:dyDescent="0.4">
      <c r="W8378" s="24" t="s">
        <v>313</v>
      </c>
      <c r="X8378">
        <v>1</v>
      </c>
      <c r="Y8378" s="25">
        <v>1E-4</v>
      </c>
    </row>
    <row r="8379" spans="23:25" x14ac:dyDescent="0.4">
      <c r="W8379" s="24" t="s">
        <v>20081</v>
      </c>
      <c r="X8379">
        <v>1</v>
      </c>
      <c r="Y8379" s="25">
        <v>1E-4</v>
      </c>
    </row>
    <row r="8380" spans="23:25" x14ac:dyDescent="0.4">
      <c r="W8380" s="24" t="s">
        <v>27353</v>
      </c>
      <c r="X8380">
        <v>1</v>
      </c>
      <c r="Y8380" s="25">
        <v>1E-4</v>
      </c>
    </row>
    <row r="8381" spans="23:25" x14ac:dyDescent="0.4">
      <c r="W8381" s="24" t="s">
        <v>17708</v>
      </c>
      <c r="X8381">
        <v>1</v>
      </c>
      <c r="Y8381" s="25">
        <v>1E-4</v>
      </c>
    </row>
    <row r="8382" spans="23:25" x14ac:dyDescent="0.4">
      <c r="W8382" s="24" t="s">
        <v>12190</v>
      </c>
      <c r="X8382">
        <v>1</v>
      </c>
      <c r="Y8382" s="25">
        <v>1E-4</v>
      </c>
    </row>
    <row r="8383" spans="23:25" x14ac:dyDescent="0.4">
      <c r="W8383" s="24" t="s">
        <v>20111</v>
      </c>
      <c r="X8383">
        <v>1</v>
      </c>
      <c r="Y8383" s="25">
        <v>1E-4</v>
      </c>
    </row>
    <row r="8384" spans="23:25" x14ac:dyDescent="0.4">
      <c r="W8384" s="24" t="s">
        <v>6709</v>
      </c>
      <c r="X8384">
        <v>1</v>
      </c>
      <c r="Y8384" s="25">
        <v>1E-4</v>
      </c>
    </row>
    <row r="8385" spans="23:25" x14ac:dyDescent="0.4">
      <c r="W8385" s="24" t="s">
        <v>9614</v>
      </c>
      <c r="X8385">
        <v>1</v>
      </c>
      <c r="Y8385" s="25">
        <v>1E-4</v>
      </c>
    </row>
    <row r="8386" spans="23:25" x14ac:dyDescent="0.4">
      <c r="W8386" s="24" t="s">
        <v>18226</v>
      </c>
      <c r="X8386">
        <v>1</v>
      </c>
      <c r="Y8386" s="25">
        <v>1E-4</v>
      </c>
    </row>
    <row r="8387" spans="23:25" x14ac:dyDescent="0.4">
      <c r="W8387" s="24" t="s">
        <v>36155</v>
      </c>
      <c r="X8387">
        <v>1</v>
      </c>
      <c r="Y8387" s="25">
        <v>1E-4</v>
      </c>
    </row>
    <row r="8388" spans="23:25" x14ac:dyDescent="0.4">
      <c r="W8388" s="24" t="s">
        <v>17893</v>
      </c>
      <c r="X8388">
        <v>1</v>
      </c>
      <c r="Y8388" s="25">
        <v>1E-4</v>
      </c>
    </row>
    <row r="8389" spans="23:25" x14ac:dyDescent="0.4">
      <c r="W8389" s="24" t="s">
        <v>30840</v>
      </c>
      <c r="X8389">
        <v>1</v>
      </c>
      <c r="Y8389" s="25">
        <v>1E-4</v>
      </c>
    </row>
    <row r="8390" spans="23:25" x14ac:dyDescent="0.4">
      <c r="W8390" s="24" t="s">
        <v>27148</v>
      </c>
      <c r="X8390">
        <v>1</v>
      </c>
      <c r="Y8390" s="25">
        <v>1E-4</v>
      </c>
    </row>
    <row r="8391" spans="23:25" x14ac:dyDescent="0.4">
      <c r="W8391" s="24" t="s">
        <v>37565</v>
      </c>
      <c r="X8391">
        <v>1</v>
      </c>
      <c r="Y8391" s="25">
        <v>1E-4</v>
      </c>
    </row>
    <row r="8392" spans="23:25" x14ac:dyDescent="0.4">
      <c r="W8392" s="24" t="s">
        <v>11149</v>
      </c>
      <c r="X8392">
        <v>1</v>
      </c>
      <c r="Y8392" s="25">
        <v>1E-4</v>
      </c>
    </row>
    <row r="8393" spans="23:25" x14ac:dyDescent="0.4">
      <c r="W8393" s="24" t="s">
        <v>23416</v>
      </c>
      <c r="X8393">
        <v>1</v>
      </c>
      <c r="Y8393" s="25">
        <v>1E-4</v>
      </c>
    </row>
    <row r="8394" spans="23:25" x14ac:dyDescent="0.4">
      <c r="W8394" s="24" t="s">
        <v>38064</v>
      </c>
      <c r="X8394">
        <v>1</v>
      </c>
      <c r="Y8394" s="25">
        <v>1E-4</v>
      </c>
    </row>
    <row r="8395" spans="23:25" x14ac:dyDescent="0.4">
      <c r="W8395" s="24" t="s">
        <v>7851</v>
      </c>
      <c r="X8395">
        <v>1</v>
      </c>
      <c r="Y8395" s="25">
        <v>1E-4</v>
      </c>
    </row>
    <row r="8396" spans="23:25" x14ac:dyDescent="0.4">
      <c r="W8396" s="24" t="s">
        <v>19558</v>
      </c>
      <c r="X8396">
        <v>1</v>
      </c>
      <c r="Y8396" s="25">
        <v>1E-4</v>
      </c>
    </row>
    <row r="8397" spans="23:25" x14ac:dyDescent="0.4">
      <c r="W8397" s="24" t="s">
        <v>27842</v>
      </c>
      <c r="X8397">
        <v>1</v>
      </c>
      <c r="Y8397" s="25">
        <v>1E-4</v>
      </c>
    </row>
    <row r="8398" spans="23:25" x14ac:dyDescent="0.4">
      <c r="W8398" s="24" t="s">
        <v>8162</v>
      </c>
      <c r="X8398">
        <v>1</v>
      </c>
      <c r="Y8398" s="25">
        <v>1E-4</v>
      </c>
    </row>
    <row r="8399" spans="23:25" x14ac:dyDescent="0.4">
      <c r="W8399" s="24" t="s">
        <v>6454</v>
      </c>
      <c r="X8399">
        <v>1</v>
      </c>
      <c r="Y8399" s="25">
        <v>1E-4</v>
      </c>
    </row>
    <row r="8400" spans="23:25" x14ac:dyDescent="0.4">
      <c r="W8400" s="24" t="s">
        <v>8606</v>
      </c>
      <c r="X8400">
        <v>1</v>
      </c>
      <c r="Y8400" s="25">
        <v>1E-4</v>
      </c>
    </row>
    <row r="8401" spans="23:25" x14ac:dyDescent="0.4">
      <c r="W8401" s="24" t="s">
        <v>30937</v>
      </c>
      <c r="X8401">
        <v>1</v>
      </c>
      <c r="Y8401" s="25">
        <v>1E-4</v>
      </c>
    </row>
    <row r="8402" spans="23:25" x14ac:dyDescent="0.4">
      <c r="W8402" s="24" t="s">
        <v>36695</v>
      </c>
      <c r="X8402">
        <v>1</v>
      </c>
      <c r="Y8402" s="25">
        <v>1E-4</v>
      </c>
    </row>
    <row r="8403" spans="23:25" x14ac:dyDescent="0.4">
      <c r="W8403" s="24" t="s">
        <v>37413</v>
      </c>
      <c r="X8403">
        <v>1</v>
      </c>
      <c r="Y8403" s="25">
        <v>1E-4</v>
      </c>
    </row>
    <row r="8404" spans="23:25" x14ac:dyDescent="0.4">
      <c r="W8404" s="24" t="s">
        <v>31761</v>
      </c>
      <c r="X8404">
        <v>1</v>
      </c>
      <c r="Y8404" s="25">
        <v>1E-4</v>
      </c>
    </row>
    <row r="8405" spans="23:25" x14ac:dyDescent="0.4">
      <c r="W8405" s="24" t="s">
        <v>9607</v>
      </c>
      <c r="X8405">
        <v>1</v>
      </c>
      <c r="Y8405" s="25">
        <v>1E-4</v>
      </c>
    </row>
    <row r="8406" spans="23:25" x14ac:dyDescent="0.4">
      <c r="W8406" s="24" t="s">
        <v>27772</v>
      </c>
      <c r="X8406">
        <v>1</v>
      </c>
      <c r="Y8406" s="25">
        <v>1E-4</v>
      </c>
    </row>
    <row r="8407" spans="23:25" x14ac:dyDescent="0.4">
      <c r="W8407" s="24" t="s">
        <v>18529</v>
      </c>
      <c r="X8407">
        <v>1</v>
      </c>
      <c r="Y8407" s="25">
        <v>1E-4</v>
      </c>
    </row>
    <row r="8408" spans="23:25" x14ac:dyDescent="0.4">
      <c r="W8408" s="24" t="s">
        <v>1337</v>
      </c>
      <c r="X8408">
        <v>1</v>
      </c>
      <c r="Y8408" s="25">
        <v>1E-4</v>
      </c>
    </row>
    <row r="8409" spans="23:25" x14ac:dyDescent="0.4">
      <c r="W8409" s="24" t="s">
        <v>18128</v>
      </c>
      <c r="X8409">
        <v>1</v>
      </c>
      <c r="Y8409" s="25">
        <v>1E-4</v>
      </c>
    </row>
    <row r="8410" spans="23:25" x14ac:dyDescent="0.4">
      <c r="W8410" s="24" t="s">
        <v>25742</v>
      </c>
      <c r="X8410">
        <v>1</v>
      </c>
      <c r="Y8410" s="25">
        <v>1E-4</v>
      </c>
    </row>
    <row r="8411" spans="23:25" x14ac:dyDescent="0.4">
      <c r="W8411" s="24" t="s">
        <v>23107</v>
      </c>
      <c r="X8411">
        <v>1</v>
      </c>
      <c r="Y8411" s="25">
        <v>1E-4</v>
      </c>
    </row>
    <row r="8412" spans="23:25" x14ac:dyDescent="0.4">
      <c r="W8412" s="24" t="s">
        <v>4154</v>
      </c>
      <c r="X8412">
        <v>1</v>
      </c>
      <c r="Y8412" s="25">
        <v>1E-4</v>
      </c>
    </row>
    <row r="8413" spans="23:25" x14ac:dyDescent="0.4">
      <c r="W8413" s="24" t="s">
        <v>12652</v>
      </c>
      <c r="X8413">
        <v>1</v>
      </c>
      <c r="Y8413" s="25">
        <v>1E-4</v>
      </c>
    </row>
    <row r="8414" spans="23:25" x14ac:dyDescent="0.4">
      <c r="W8414" s="24" t="s">
        <v>38421</v>
      </c>
      <c r="X8414">
        <v>1</v>
      </c>
      <c r="Y8414" s="25">
        <v>1E-4</v>
      </c>
    </row>
    <row r="8415" spans="23:25" x14ac:dyDescent="0.4">
      <c r="W8415" s="24" t="s">
        <v>20130</v>
      </c>
      <c r="X8415">
        <v>1</v>
      </c>
      <c r="Y8415" s="25">
        <v>1E-4</v>
      </c>
    </row>
    <row r="8416" spans="23:25" x14ac:dyDescent="0.4">
      <c r="W8416" s="24" t="s">
        <v>10456</v>
      </c>
      <c r="X8416">
        <v>1</v>
      </c>
      <c r="Y8416" s="25">
        <v>1E-4</v>
      </c>
    </row>
    <row r="8417" spans="23:25" x14ac:dyDescent="0.4">
      <c r="W8417" s="24" t="s">
        <v>11381</v>
      </c>
      <c r="X8417">
        <v>1</v>
      </c>
      <c r="Y8417" s="25">
        <v>1E-4</v>
      </c>
    </row>
    <row r="8418" spans="23:25" x14ac:dyDescent="0.4">
      <c r="W8418" s="24" t="s">
        <v>21368</v>
      </c>
      <c r="X8418">
        <v>1</v>
      </c>
      <c r="Y8418" s="25">
        <v>1E-4</v>
      </c>
    </row>
    <row r="8419" spans="23:25" x14ac:dyDescent="0.4">
      <c r="W8419" s="24" t="s">
        <v>30884</v>
      </c>
      <c r="X8419">
        <v>1</v>
      </c>
      <c r="Y8419" s="25">
        <v>1E-4</v>
      </c>
    </row>
    <row r="8420" spans="23:25" x14ac:dyDescent="0.4">
      <c r="W8420" s="24" t="s">
        <v>36181</v>
      </c>
      <c r="X8420">
        <v>1</v>
      </c>
      <c r="Y8420" s="25">
        <v>1E-4</v>
      </c>
    </row>
    <row r="8421" spans="23:25" x14ac:dyDescent="0.4">
      <c r="W8421" s="24" t="s">
        <v>18373</v>
      </c>
      <c r="X8421">
        <v>1</v>
      </c>
      <c r="Y8421" s="25">
        <v>1E-4</v>
      </c>
    </row>
    <row r="8422" spans="23:25" x14ac:dyDescent="0.4">
      <c r="W8422" s="24" t="s">
        <v>2603</v>
      </c>
      <c r="X8422">
        <v>1</v>
      </c>
      <c r="Y8422" s="25">
        <v>1E-4</v>
      </c>
    </row>
    <row r="8423" spans="23:25" x14ac:dyDescent="0.4">
      <c r="W8423" s="24" t="s">
        <v>26453</v>
      </c>
      <c r="X8423">
        <v>1</v>
      </c>
      <c r="Y8423" s="25">
        <v>1E-4</v>
      </c>
    </row>
    <row r="8424" spans="23:25" x14ac:dyDescent="0.4">
      <c r="W8424" s="24" t="s">
        <v>27817</v>
      </c>
      <c r="X8424">
        <v>1</v>
      </c>
      <c r="Y8424" s="25">
        <v>1E-4</v>
      </c>
    </row>
    <row r="8425" spans="23:25" x14ac:dyDescent="0.4">
      <c r="W8425" s="24" t="s">
        <v>28752</v>
      </c>
      <c r="X8425">
        <v>1</v>
      </c>
      <c r="Y8425" s="25">
        <v>1E-4</v>
      </c>
    </row>
    <row r="8426" spans="23:25" x14ac:dyDescent="0.4">
      <c r="W8426" s="24" t="s">
        <v>12364</v>
      </c>
      <c r="X8426">
        <v>1</v>
      </c>
      <c r="Y8426" s="25">
        <v>1E-4</v>
      </c>
    </row>
    <row r="8427" spans="23:25" x14ac:dyDescent="0.4">
      <c r="W8427" s="24" t="s">
        <v>31237</v>
      </c>
      <c r="X8427">
        <v>1</v>
      </c>
      <c r="Y8427" s="25">
        <v>1E-4</v>
      </c>
    </row>
    <row r="8428" spans="23:25" x14ac:dyDescent="0.4">
      <c r="W8428" s="24" t="s">
        <v>27391</v>
      </c>
      <c r="X8428">
        <v>1</v>
      </c>
      <c r="Y8428" s="25">
        <v>1E-4</v>
      </c>
    </row>
    <row r="8429" spans="23:25" x14ac:dyDescent="0.4">
      <c r="W8429" s="24" t="s">
        <v>35499</v>
      </c>
      <c r="X8429">
        <v>1</v>
      </c>
      <c r="Y8429" s="25">
        <v>1E-4</v>
      </c>
    </row>
    <row r="8430" spans="23:25" x14ac:dyDescent="0.4">
      <c r="W8430" s="24" t="s">
        <v>13320</v>
      </c>
      <c r="X8430">
        <v>1</v>
      </c>
      <c r="Y8430" s="25">
        <v>1E-4</v>
      </c>
    </row>
    <row r="8431" spans="23:25" x14ac:dyDescent="0.4">
      <c r="W8431" s="24" t="s">
        <v>29050</v>
      </c>
      <c r="X8431">
        <v>1</v>
      </c>
      <c r="Y8431" s="25">
        <v>1E-4</v>
      </c>
    </row>
    <row r="8432" spans="23:25" x14ac:dyDescent="0.4">
      <c r="W8432" s="24" t="s">
        <v>29279</v>
      </c>
      <c r="X8432">
        <v>1</v>
      </c>
      <c r="Y8432" s="25">
        <v>1E-4</v>
      </c>
    </row>
    <row r="8433" spans="23:25" x14ac:dyDescent="0.4">
      <c r="W8433" s="24" t="s">
        <v>29425</v>
      </c>
      <c r="X8433">
        <v>1</v>
      </c>
      <c r="Y8433" s="25">
        <v>1E-4</v>
      </c>
    </row>
    <row r="8434" spans="23:25" x14ac:dyDescent="0.4">
      <c r="W8434" s="24" t="s">
        <v>25367</v>
      </c>
      <c r="X8434">
        <v>1</v>
      </c>
      <c r="Y8434" s="25">
        <v>1E-4</v>
      </c>
    </row>
    <row r="8435" spans="23:25" x14ac:dyDescent="0.4">
      <c r="W8435" s="24" t="s">
        <v>27275</v>
      </c>
      <c r="X8435">
        <v>1</v>
      </c>
      <c r="Y8435" s="25">
        <v>1E-4</v>
      </c>
    </row>
    <row r="8436" spans="23:25" x14ac:dyDescent="0.4">
      <c r="W8436" s="24" t="s">
        <v>16548</v>
      </c>
      <c r="X8436">
        <v>1</v>
      </c>
      <c r="Y8436" s="25">
        <v>1E-4</v>
      </c>
    </row>
    <row r="8437" spans="23:25" x14ac:dyDescent="0.4">
      <c r="W8437" s="24" t="s">
        <v>26783</v>
      </c>
      <c r="X8437">
        <v>1</v>
      </c>
      <c r="Y8437" s="25">
        <v>1E-4</v>
      </c>
    </row>
    <row r="8438" spans="23:25" x14ac:dyDescent="0.4">
      <c r="W8438" s="24" t="s">
        <v>27716</v>
      </c>
      <c r="X8438">
        <v>1</v>
      </c>
      <c r="Y8438" s="25">
        <v>1E-4</v>
      </c>
    </row>
    <row r="8439" spans="23:25" x14ac:dyDescent="0.4">
      <c r="W8439" s="24" t="s">
        <v>18957</v>
      </c>
      <c r="X8439">
        <v>1</v>
      </c>
      <c r="Y8439" s="25">
        <v>1E-4</v>
      </c>
    </row>
    <row r="8440" spans="23:25" x14ac:dyDescent="0.4">
      <c r="W8440" s="24" t="s">
        <v>37187</v>
      </c>
      <c r="X8440">
        <v>1</v>
      </c>
      <c r="Y8440" s="25">
        <v>1E-4</v>
      </c>
    </row>
    <row r="8441" spans="23:25" x14ac:dyDescent="0.4">
      <c r="W8441" s="24" t="s">
        <v>26595</v>
      </c>
      <c r="X8441">
        <v>1</v>
      </c>
      <c r="Y8441" s="25">
        <v>1E-4</v>
      </c>
    </row>
    <row r="8442" spans="23:25" x14ac:dyDescent="0.4">
      <c r="W8442" s="24" t="s">
        <v>19827</v>
      </c>
      <c r="X8442">
        <v>1</v>
      </c>
      <c r="Y8442" s="25">
        <v>1E-4</v>
      </c>
    </row>
    <row r="8443" spans="23:25" x14ac:dyDescent="0.4">
      <c r="W8443" s="24" t="s">
        <v>5822</v>
      </c>
      <c r="X8443">
        <v>1</v>
      </c>
      <c r="Y8443" s="25">
        <v>1E-4</v>
      </c>
    </row>
    <row r="8444" spans="23:25" x14ac:dyDescent="0.4">
      <c r="W8444" s="24" t="s">
        <v>20618</v>
      </c>
      <c r="X8444">
        <v>1</v>
      </c>
      <c r="Y8444" s="25">
        <v>1E-4</v>
      </c>
    </row>
    <row r="8445" spans="23:25" x14ac:dyDescent="0.4">
      <c r="W8445" s="24" t="s">
        <v>24104</v>
      </c>
      <c r="X8445">
        <v>1</v>
      </c>
      <c r="Y8445" s="25">
        <v>1E-4</v>
      </c>
    </row>
    <row r="8446" spans="23:25" x14ac:dyDescent="0.4">
      <c r="W8446" s="24" t="s">
        <v>1404</v>
      </c>
      <c r="X8446">
        <v>1</v>
      </c>
      <c r="Y8446" s="25">
        <v>1E-4</v>
      </c>
    </row>
    <row r="8447" spans="23:25" x14ac:dyDescent="0.4">
      <c r="W8447" s="24" t="s">
        <v>14238</v>
      </c>
      <c r="X8447">
        <v>1</v>
      </c>
      <c r="Y8447" s="25">
        <v>1E-4</v>
      </c>
    </row>
    <row r="8448" spans="23:25" x14ac:dyDescent="0.4">
      <c r="W8448" s="24" t="s">
        <v>18315</v>
      </c>
      <c r="X8448">
        <v>1</v>
      </c>
      <c r="Y8448" s="25">
        <v>1E-4</v>
      </c>
    </row>
    <row r="8449" spans="23:25" x14ac:dyDescent="0.4">
      <c r="W8449" s="24" t="s">
        <v>10878</v>
      </c>
      <c r="X8449">
        <v>1</v>
      </c>
      <c r="Y8449" s="25">
        <v>1E-4</v>
      </c>
    </row>
    <row r="8450" spans="23:25" x14ac:dyDescent="0.4">
      <c r="W8450" s="24" t="s">
        <v>12402</v>
      </c>
      <c r="X8450">
        <v>1</v>
      </c>
      <c r="Y8450" s="25">
        <v>1E-4</v>
      </c>
    </row>
    <row r="8451" spans="23:25" x14ac:dyDescent="0.4">
      <c r="W8451" s="24" t="s">
        <v>37909</v>
      </c>
      <c r="X8451">
        <v>1</v>
      </c>
      <c r="Y8451" s="25">
        <v>1E-4</v>
      </c>
    </row>
    <row r="8452" spans="23:25" x14ac:dyDescent="0.4">
      <c r="W8452" s="24" t="s">
        <v>8880</v>
      </c>
      <c r="X8452">
        <v>1</v>
      </c>
      <c r="Y8452" s="25">
        <v>1E-4</v>
      </c>
    </row>
    <row r="8453" spans="23:25" x14ac:dyDescent="0.4">
      <c r="W8453" s="24" t="s">
        <v>1432</v>
      </c>
      <c r="X8453">
        <v>1</v>
      </c>
      <c r="Y8453" s="25">
        <v>1E-4</v>
      </c>
    </row>
    <row r="8454" spans="23:25" x14ac:dyDescent="0.4">
      <c r="W8454" s="24" t="s">
        <v>3222</v>
      </c>
      <c r="X8454">
        <v>1</v>
      </c>
      <c r="Y8454" s="25">
        <v>1E-4</v>
      </c>
    </row>
    <row r="8455" spans="23:25" x14ac:dyDescent="0.4">
      <c r="W8455" s="24" t="s">
        <v>5317</v>
      </c>
      <c r="X8455">
        <v>1</v>
      </c>
      <c r="Y8455" s="25">
        <v>1E-4</v>
      </c>
    </row>
    <row r="8456" spans="23:25" x14ac:dyDescent="0.4">
      <c r="W8456" s="24" t="s">
        <v>9390</v>
      </c>
      <c r="X8456">
        <v>1</v>
      </c>
      <c r="Y8456" s="25">
        <v>1E-4</v>
      </c>
    </row>
    <row r="8457" spans="23:25" x14ac:dyDescent="0.4">
      <c r="W8457" s="24" t="s">
        <v>23990</v>
      </c>
      <c r="X8457">
        <v>1</v>
      </c>
      <c r="Y8457" s="25">
        <v>1E-4</v>
      </c>
    </row>
    <row r="8458" spans="23:25" x14ac:dyDescent="0.4">
      <c r="W8458" s="24" t="s">
        <v>17175</v>
      </c>
      <c r="X8458">
        <v>1</v>
      </c>
      <c r="Y8458" s="25">
        <v>1E-4</v>
      </c>
    </row>
    <row r="8459" spans="23:25" x14ac:dyDescent="0.4">
      <c r="W8459" s="24" t="s">
        <v>32825</v>
      </c>
      <c r="X8459">
        <v>1</v>
      </c>
      <c r="Y8459" s="25">
        <v>1E-4</v>
      </c>
    </row>
    <row r="8460" spans="23:25" x14ac:dyDescent="0.4">
      <c r="W8460" s="24" t="s">
        <v>15908</v>
      </c>
      <c r="X8460">
        <v>1</v>
      </c>
      <c r="Y8460" s="25">
        <v>1E-4</v>
      </c>
    </row>
    <row r="8461" spans="23:25" x14ac:dyDescent="0.4">
      <c r="W8461" s="24" t="s">
        <v>24695</v>
      </c>
      <c r="X8461">
        <v>1</v>
      </c>
      <c r="Y8461" s="25">
        <v>1E-4</v>
      </c>
    </row>
    <row r="8462" spans="23:25" x14ac:dyDescent="0.4">
      <c r="W8462" s="24" t="s">
        <v>27915</v>
      </c>
      <c r="X8462">
        <v>1</v>
      </c>
      <c r="Y8462" s="25">
        <v>1E-4</v>
      </c>
    </row>
    <row r="8463" spans="23:25" x14ac:dyDescent="0.4">
      <c r="W8463" s="24" t="s">
        <v>27571</v>
      </c>
      <c r="X8463">
        <v>1</v>
      </c>
      <c r="Y8463" s="25">
        <v>1E-4</v>
      </c>
    </row>
    <row r="8464" spans="23:25" x14ac:dyDescent="0.4">
      <c r="W8464" s="24" t="s">
        <v>13299</v>
      </c>
      <c r="X8464">
        <v>1</v>
      </c>
      <c r="Y8464" s="25">
        <v>1E-4</v>
      </c>
    </row>
    <row r="8465" spans="23:25" x14ac:dyDescent="0.4">
      <c r="W8465" s="24" t="s">
        <v>3485</v>
      </c>
      <c r="X8465">
        <v>1</v>
      </c>
      <c r="Y8465" s="25">
        <v>1E-4</v>
      </c>
    </row>
    <row r="8466" spans="23:25" x14ac:dyDescent="0.4">
      <c r="W8466" s="24" t="s">
        <v>7061</v>
      </c>
      <c r="X8466">
        <v>1</v>
      </c>
      <c r="Y8466" s="25">
        <v>1E-4</v>
      </c>
    </row>
    <row r="8467" spans="23:25" x14ac:dyDescent="0.4">
      <c r="W8467" s="24" t="s">
        <v>36369</v>
      </c>
      <c r="X8467">
        <v>1</v>
      </c>
      <c r="Y8467" s="25">
        <v>1E-4</v>
      </c>
    </row>
    <row r="8468" spans="23:25" x14ac:dyDescent="0.4">
      <c r="W8468" s="24" t="s">
        <v>8152</v>
      </c>
      <c r="X8468">
        <v>1</v>
      </c>
      <c r="Y8468" s="25">
        <v>1E-4</v>
      </c>
    </row>
    <row r="8469" spans="23:25" x14ac:dyDescent="0.4">
      <c r="W8469" s="24" t="s">
        <v>32673</v>
      </c>
      <c r="X8469">
        <v>1</v>
      </c>
      <c r="Y8469" s="25">
        <v>1E-4</v>
      </c>
    </row>
    <row r="8470" spans="23:25" x14ac:dyDescent="0.4">
      <c r="W8470" s="24" t="s">
        <v>28446</v>
      </c>
      <c r="X8470">
        <v>1</v>
      </c>
      <c r="Y8470" s="25">
        <v>1E-4</v>
      </c>
    </row>
    <row r="8471" spans="23:25" x14ac:dyDescent="0.4">
      <c r="W8471" s="24" t="s">
        <v>10281</v>
      </c>
      <c r="X8471">
        <v>1</v>
      </c>
      <c r="Y8471" s="25">
        <v>1E-4</v>
      </c>
    </row>
    <row r="8472" spans="23:25" x14ac:dyDescent="0.4">
      <c r="W8472" s="24" t="s">
        <v>18204</v>
      </c>
      <c r="X8472">
        <v>1</v>
      </c>
      <c r="Y8472" s="25">
        <v>1E-4</v>
      </c>
    </row>
    <row r="8473" spans="23:25" x14ac:dyDescent="0.4">
      <c r="W8473" s="24" t="s">
        <v>2172</v>
      </c>
      <c r="X8473">
        <v>1</v>
      </c>
      <c r="Y8473" s="25">
        <v>1E-4</v>
      </c>
    </row>
    <row r="8474" spans="23:25" x14ac:dyDescent="0.4">
      <c r="W8474" s="24" t="s">
        <v>37343</v>
      </c>
      <c r="X8474">
        <v>1</v>
      </c>
      <c r="Y8474" s="25">
        <v>1E-4</v>
      </c>
    </row>
    <row r="8475" spans="23:25" x14ac:dyDescent="0.4">
      <c r="W8475" s="24" t="s">
        <v>37102</v>
      </c>
      <c r="X8475">
        <v>1</v>
      </c>
      <c r="Y8475" s="25">
        <v>1E-4</v>
      </c>
    </row>
    <row r="8476" spans="23:25" x14ac:dyDescent="0.4">
      <c r="W8476" s="24" t="s">
        <v>6932</v>
      </c>
      <c r="X8476">
        <v>1</v>
      </c>
      <c r="Y8476" s="25">
        <v>1E-4</v>
      </c>
    </row>
    <row r="8477" spans="23:25" x14ac:dyDescent="0.4">
      <c r="W8477" s="24" t="s">
        <v>34572</v>
      </c>
      <c r="X8477">
        <v>1</v>
      </c>
      <c r="Y8477" s="25">
        <v>1E-4</v>
      </c>
    </row>
    <row r="8478" spans="23:25" x14ac:dyDescent="0.4">
      <c r="W8478" s="24" t="s">
        <v>16686</v>
      </c>
      <c r="X8478">
        <v>1</v>
      </c>
      <c r="Y8478" s="25">
        <v>1E-4</v>
      </c>
    </row>
    <row r="8479" spans="23:25" x14ac:dyDescent="0.4">
      <c r="W8479" s="24" t="s">
        <v>4076</v>
      </c>
      <c r="X8479">
        <v>1</v>
      </c>
      <c r="Y8479" s="25">
        <v>1E-4</v>
      </c>
    </row>
    <row r="8480" spans="23:25" x14ac:dyDescent="0.4">
      <c r="W8480" s="24" t="s">
        <v>9579</v>
      </c>
      <c r="X8480">
        <v>1</v>
      </c>
      <c r="Y8480" s="25">
        <v>1E-4</v>
      </c>
    </row>
    <row r="8481" spans="23:25" x14ac:dyDescent="0.4">
      <c r="W8481" s="24" t="s">
        <v>11128</v>
      </c>
      <c r="X8481">
        <v>1</v>
      </c>
      <c r="Y8481" s="25">
        <v>1E-4</v>
      </c>
    </row>
    <row r="8482" spans="23:25" x14ac:dyDescent="0.4">
      <c r="W8482" s="24" t="s">
        <v>8393</v>
      </c>
      <c r="X8482">
        <v>1</v>
      </c>
      <c r="Y8482" s="25">
        <v>1E-4</v>
      </c>
    </row>
    <row r="8483" spans="23:25" x14ac:dyDescent="0.4">
      <c r="W8483" s="24" t="s">
        <v>19272</v>
      </c>
      <c r="X8483">
        <v>1</v>
      </c>
      <c r="Y8483" s="25">
        <v>1E-4</v>
      </c>
    </row>
    <row r="8484" spans="23:25" x14ac:dyDescent="0.4">
      <c r="W8484" s="24" t="s">
        <v>34318</v>
      </c>
      <c r="X8484">
        <v>1</v>
      </c>
      <c r="Y8484" s="25">
        <v>1E-4</v>
      </c>
    </row>
    <row r="8485" spans="23:25" x14ac:dyDescent="0.4">
      <c r="W8485" s="24" t="s">
        <v>7895</v>
      </c>
      <c r="X8485">
        <v>1</v>
      </c>
      <c r="Y8485" s="25">
        <v>1E-4</v>
      </c>
    </row>
    <row r="8486" spans="23:25" x14ac:dyDescent="0.4">
      <c r="W8486" s="24" t="s">
        <v>35957</v>
      </c>
      <c r="X8486">
        <v>1</v>
      </c>
      <c r="Y8486" s="25">
        <v>1E-4</v>
      </c>
    </row>
    <row r="8487" spans="23:25" x14ac:dyDescent="0.4">
      <c r="W8487" s="24" t="s">
        <v>19850</v>
      </c>
      <c r="X8487">
        <v>1</v>
      </c>
      <c r="Y8487" s="25">
        <v>1E-4</v>
      </c>
    </row>
    <row r="8488" spans="23:25" x14ac:dyDescent="0.4">
      <c r="W8488" s="24" t="s">
        <v>38288</v>
      </c>
      <c r="X8488">
        <v>1</v>
      </c>
      <c r="Y8488" s="25">
        <v>1E-4</v>
      </c>
    </row>
    <row r="8489" spans="23:25" x14ac:dyDescent="0.4">
      <c r="W8489" s="24" t="s">
        <v>26239</v>
      </c>
      <c r="X8489">
        <v>1</v>
      </c>
      <c r="Y8489" s="25">
        <v>1E-4</v>
      </c>
    </row>
    <row r="8490" spans="23:25" x14ac:dyDescent="0.4">
      <c r="W8490" s="24" t="s">
        <v>405</v>
      </c>
      <c r="X8490">
        <v>1</v>
      </c>
      <c r="Y8490" s="25">
        <v>1E-4</v>
      </c>
    </row>
    <row r="8491" spans="23:25" x14ac:dyDescent="0.4">
      <c r="W8491" s="24" t="s">
        <v>2123</v>
      </c>
      <c r="X8491">
        <v>1</v>
      </c>
      <c r="Y8491" s="25">
        <v>1E-4</v>
      </c>
    </row>
    <row r="8492" spans="23:25" x14ac:dyDescent="0.4">
      <c r="W8492" s="24" t="s">
        <v>36953</v>
      </c>
      <c r="X8492">
        <v>1</v>
      </c>
      <c r="Y8492" s="25">
        <v>1E-4</v>
      </c>
    </row>
    <row r="8493" spans="23:25" x14ac:dyDescent="0.4">
      <c r="W8493" s="24" t="s">
        <v>20411</v>
      </c>
      <c r="X8493">
        <v>1</v>
      </c>
      <c r="Y8493" s="25">
        <v>1E-4</v>
      </c>
    </row>
    <row r="8494" spans="23:25" x14ac:dyDescent="0.4">
      <c r="W8494" s="24" t="s">
        <v>29605</v>
      </c>
      <c r="X8494">
        <v>1</v>
      </c>
      <c r="Y8494" s="25">
        <v>1E-4</v>
      </c>
    </row>
    <row r="8495" spans="23:25" x14ac:dyDescent="0.4">
      <c r="W8495" s="24" t="s">
        <v>9024</v>
      </c>
      <c r="X8495">
        <v>1</v>
      </c>
      <c r="Y8495" s="25">
        <v>1E-4</v>
      </c>
    </row>
    <row r="8496" spans="23:25" x14ac:dyDescent="0.4">
      <c r="W8496" s="24" t="s">
        <v>27235</v>
      </c>
      <c r="X8496">
        <v>1</v>
      </c>
      <c r="Y8496" s="25">
        <v>1E-4</v>
      </c>
    </row>
    <row r="8497" spans="23:25" x14ac:dyDescent="0.4">
      <c r="W8497" s="24" t="s">
        <v>17920</v>
      </c>
      <c r="X8497">
        <v>1</v>
      </c>
      <c r="Y8497" s="25">
        <v>1E-4</v>
      </c>
    </row>
    <row r="8498" spans="23:25" x14ac:dyDescent="0.4">
      <c r="W8498" s="24" t="s">
        <v>17050</v>
      </c>
      <c r="X8498">
        <v>1</v>
      </c>
      <c r="Y8498" s="25">
        <v>1E-4</v>
      </c>
    </row>
    <row r="8499" spans="23:25" x14ac:dyDescent="0.4">
      <c r="W8499" s="24" t="s">
        <v>13219</v>
      </c>
      <c r="X8499">
        <v>1</v>
      </c>
      <c r="Y8499" s="25">
        <v>1E-4</v>
      </c>
    </row>
    <row r="8500" spans="23:25" x14ac:dyDescent="0.4">
      <c r="W8500" s="24" t="s">
        <v>4563</v>
      </c>
      <c r="X8500">
        <v>1</v>
      </c>
      <c r="Y8500" s="25">
        <v>1E-4</v>
      </c>
    </row>
    <row r="8501" spans="23:25" x14ac:dyDescent="0.4">
      <c r="W8501" s="24" t="s">
        <v>23491</v>
      </c>
      <c r="X8501">
        <v>1</v>
      </c>
      <c r="Y8501" s="25">
        <v>1E-4</v>
      </c>
    </row>
    <row r="8502" spans="23:25" x14ac:dyDescent="0.4">
      <c r="W8502" s="24" t="s">
        <v>30384</v>
      </c>
      <c r="X8502">
        <v>1</v>
      </c>
      <c r="Y8502" s="25">
        <v>1E-4</v>
      </c>
    </row>
    <row r="8503" spans="23:25" x14ac:dyDescent="0.4">
      <c r="W8503" s="24" t="s">
        <v>27642</v>
      </c>
      <c r="X8503">
        <v>1</v>
      </c>
      <c r="Y8503" s="25">
        <v>1E-4</v>
      </c>
    </row>
    <row r="8504" spans="23:25" x14ac:dyDescent="0.4">
      <c r="W8504" s="24" t="s">
        <v>1165</v>
      </c>
      <c r="X8504">
        <v>1</v>
      </c>
      <c r="Y8504" s="25">
        <v>1E-4</v>
      </c>
    </row>
    <row r="8505" spans="23:25" x14ac:dyDescent="0.4">
      <c r="W8505" s="24" t="s">
        <v>18798</v>
      </c>
      <c r="X8505">
        <v>1</v>
      </c>
      <c r="Y8505" s="25">
        <v>1E-4</v>
      </c>
    </row>
    <row r="8506" spans="23:25" x14ac:dyDescent="0.4">
      <c r="W8506" s="24" t="s">
        <v>23910</v>
      </c>
      <c r="X8506">
        <v>1</v>
      </c>
      <c r="Y8506" s="25">
        <v>1E-4</v>
      </c>
    </row>
    <row r="8507" spans="23:25" x14ac:dyDescent="0.4">
      <c r="W8507" s="24" t="s">
        <v>7048</v>
      </c>
      <c r="X8507">
        <v>1</v>
      </c>
      <c r="Y8507" s="25">
        <v>1E-4</v>
      </c>
    </row>
    <row r="8508" spans="23:25" x14ac:dyDescent="0.4">
      <c r="W8508" s="24" t="s">
        <v>1280</v>
      </c>
      <c r="X8508">
        <v>1</v>
      </c>
      <c r="Y8508" s="25">
        <v>1E-4</v>
      </c>
    </row>
    <row r="8509" spans="23:25" x14ac:dyDescent="0.4">
      <c r="W8509" s="24" t="s">
        <v>4934</v>
      </c>
      <c r="X8509">
        <v>1</v>
      </c>
      <c r="Y8509" s="25">
        <v>1E-4</v>
      </c>
    </row>
    <row r="8510" spans="23:25" x14ac:dyDescent="0.4">
      <c r="W8510" s="24" t="s">
        <v>32021</v>
      </c>
      <c r="X8510">
        <v>1</v>
      </c>
      <c r="Y8510" s="25">
        <v>1E-4</v>
      </c>
    </row>
    <row r="8511" spans="23:25" x14ac:dyDescent="0.4">
      <c r="W8511" s="24" t="s">
        <v>31045</v>
      </c>
      <c r="X8511">
        <v>1</v>
      </c>
      <c r="Y8511" s="25">
        <v>1E-4</v>
      </c>
    </row>
    <row r="8512" spans="23:25" x14ac:dyDescent="0.4">
      <c r="W8512" s="24" t="s">
        <v>14859</v>
      </c>
      <c r="X8512">
        <v>1</v>
      </c>
      <c r="Y8512" s="25">
        <v>1E-4</v>
      </c>
    </row>
    <row r="8513" spans="23:25" x14ac:dyDescent="0.4">
      <c r="W8513" s="24" t="s">
        <v>11788</v>
      </c>
      <c r="X8513">
        <v>1</v>
      </c>
      <c r="Y8513" s="25">
        <v>1E-4</v>
      </c>
    </row>
    <row r="8514" spans="23:25" x14ac:dyDescent="0.4">
      <c r="W8514" s="24" t="s">
        <v>15796</v>
      </c>
      <c r="X8514">
        <v>1</v>
      </c>
      <c r="Y8514" s="25">
        <v>1E-4</v>
      </c>
    </row>
    <row r="8515" spans="23:25" x14ac:dyDescent="0.4">
      <c r="W8515" s="24" t="s">
        <v>10085</v>
      </c>
      <c r="X8515">
        <v>1</v>
      </c>
      <c r="Y8515" s="25">
        <v>1E-4</v>
      </c>
    </row>
    <row r="8516" spans="23:25" x14ac:dyDescent="0.4">
      <c r="W8516" s="24" t="s">
        <v>13281</v>
      </c>
      <c r="X8516">
        <v>1</v>
      </c>
      <c r="Y8516" s="25">
        <v>1E-4</v>
      </c>
    </row>
    <row r="8517" spans="23:25" x14ac:dyDescent="0.4">
      <c r="W8517" s="24" t="s">
        <v>9972</v>
      </c>
      <c r="X8517">
        <v>1</v>
      </c>
      <c r="Y8517" s="25">
        <v>1E-4</v>
      </c>
    </row>
    <row r="8518" spans="23:25" x14ac:dyDescent="0.4">
      <c r="W8518" s="24" t="s">
        <v>16523</v>
      </c>
      <c r="X8518">
        <v>1</v>
      </c>
      <c r="Y8518" s="25">
        <v>1E-4</v>
      </c>
    </row>
    <row r="8519" spans="23:25" x14ac:dyDescent="0.4">
      <c r="W8519" s="24" t="s">
        <v>9790</v>
      </c>
      <c r="X8519">
        <v>1</v>
      </c>
      <c r="Y8519" s="25">
        <v>1E-4</v>
      </c>
    </row>
    <row r="8520" spans="23:25" x14ac:dyDescent="0.4">
      <c r="W8520" s="24" t="s">
        <v>35408</v>
      </c>
      <c r="X8520">
        <v>1</v>
      </c>
      <c r="Y8520" s="25">
        <v>1E-4</v>
      </c>
    </row>
    <row r="8521" spans="23:25" x14ac:dyDescent="0.4">
      <c r="W8521" s="24" t="s">
        <v>31107</v>
      </c>
      <c r="X8521">
        <v>1</v>
      </c>
      <c r="Y8521" s="25">
        <v>1E-4</v>
      </c>
    </row>
    <row r="8522" spans="23:25" x14ac:dyDescent="0.4">
      <c r="W8522" s="24" t="s">
        <v>38472</v>
      </c>
      <c r="X8522">
        <v>1</v>
      </c>
      <c r="Y8522" s="25">
        <v>1E-4</v>
      </c>
    </row>
    <row r="8523" spans="23:25" x14ac:dyDescent="0.4">
      <c r="W8523" s="24" t="s">
        <v>18156</v>
      </c>
      <c r="X8523">
        <v>1</v>
      </c>
      <c r="Y8523" s="25">
        <v>1E-4</v>
      </c>
    </row>
    <row r="8524" spans="23:25" x14ac:dyDescent="0.4">
      <c r="W8524" s="24" t="s">
        <v>32219</v>
      </c>
      <c r="X8524">
        <v>1</v>
      </c>
      <c r="Y8524" s="25">
        <v>1E-4</v>
      </c>
    </row>
    <row r="8525" spans="23:25" x14ac:dyDescent="0.4">
      <c r="W8525" s="24" t="s">
        <v>3579</v>
      </c>
      <c r="X8525">
        <v>1</v>
      </c>
      <c r="Y8525" s="25">
        <v>1E-4</v>
      </c>
    </row>
    <row r="8526" spans="23:25" x14ac:dyDescent="0.4">
      <c r="W8526" s="24" t="s">
        <v>25954</v>
      </c>
      <c r="X8526">
        <v>1</v>
      </c>
      <c r="Y8526" s="25">
        <v>1E-4</v>
      </c>
    </row>
    <row r="8527" spans="23:25" x14ac:dyDescent="0.4">
      <c r="W8527" s="24" t="s">
        <v>2642</v>
      </c>
      <c r="X8527">
        <v>1</v>
      </c>
      <c r="Y8527" s="25">
        <v>1E-4</v>
      </c>
    </row>
    <row r="8528" spans="23:25" x14ac:dyDescent="0.4">
      <c r="W8528" s="24" t="s">
        <v>24041</v>
      </c>
      <c r="X8528">
        <v>1</v>
      </c>
      <c r="Y8528" s="25">
        <v>1E-4</v>
      </c>
    </row>
    <row r="8529" spans="23:25" x14ac:dyDescent="0.4">
      <c r="W8529" s="24" t="s">
        <v>25523</v>
      </c>
      <c r="X8529">
        <v>1</v>
      </c>
      <c r="Y8529" s="25">
        <v>1E-4</v>
      </c>
    </row>
    <row r="8530" spans="23:25" x14ac:dyDescent="0.4">
      <c r="W8530" s="24" t="s">
        <v>37913</v>
      </c>
      <c r="X8530">
        <v>1</v>
      </c>
      <c r="Y8530" s="25">
        <v>1E-4</v>
      </c>
    </row>
    <row r="8531" spans="23:25" x14ac:dyDescent="0.4">
      <c r="W8531" s="24" t="s">
        <v>25474</v>
      </c>
      <c r="X8531">
        <v>1</v>
      </c>
      <c r="Y8531" s="25">
        <v>1E-4</v>
      </c>
    </row>
    <row r="8532" spans="23:25" x14ac:dyDescent="0.4">
      <c r="W8532" s="24" t="s">
        <v>30320</v>
      </c>
      <c r="X8532">
        <v>1</v>
      </c>
      <c r="Y8532" s="25">
        <v>1E-4</v>
      </c>
    </row>
    <row r="8533" spans="23:25" x14ac:dyDescent="0.4">
      <c r="W8533" s="24" t="s">
        <v>16832</v>
      </c>
      <c r="X8533">
        <v>1</v>
      </c>
      <c r="Y8533" s="25">
        <v>1E-4</v>
      </c>
    </row>
    <row r="8534" spans="23:25" x14ac:dyDescent="0.4">
      <c r="W8534" s="24" t="s">
        <v>21667</v>
      </c>
      <c r="X8534">
        <v>1</v>
      </c>
      <c r="Y8534" s="25">
        <v>1E-4</v>
      </c>
    </row>
    <row r="8535" spans="23:25" x14ac:dyDescent="0.4">
      <c r="W8535" s="24" t="s">
        <v>11591</v>
      </c>
      <c r="X8535">
        <v>1</v>
      </c>
      <c r="Y8535" s="25">
        <v>1E-4</v>
      </c>
    </row>
    <row r="8536" spans="23:25" x14ac:dyDescent="0.4">
      <c r="W8536" s="24" t="s">
        <v>23255</v>
      </c>
      <c r="X8536">
        <v>1</v>
      </c>
      <c r="Y8536" s="25">
        <v>1E-4</v>
      </c>
    </row>
    <row r="8537" spans="23:25" x14ac:dyDescent="0.4">
      <c r="W8537" s="24" t="s">
        <v>19223</v>
      </c>
      <c r="X8537">
        <v>1</v>
      </c>
      <c r="Y8537" s="25">
        <v>1E-4</v>
      </c>
    </row>
    <row r="8538" spans="23:25" x14ac:dyDescent="0.4">
      <c r="W8538" s="24" t="s">
        <v>31386</v>
      </c>
      <c r="X8538">
        <v>1</v>
      </c>
      <c r="Y8538" s="25">
        <v>1E-4</v>
      </c>
    </row>
    <row r="8539" spans="23:25" x14ac:dyDescent="0.4">
      <c r="W8539" s="24" t="s">
        <v>30416</v>
      </c>
      <c r="X8539">
        <v>1</v>
      </c>
      <c r="Y8539" s="25">
        <v>1E-4</v>
      </c>
    </row>
    <row r="8540" spans="23:25" x14ac:dyDescent="0.4">
      <c r="W8540" s="24" t="s">
        <v>11069</v>
      </c>
      <c r="X8540">
        <v>1</v>
      </c>
      <c r="Y8540" s="25">
        <v>1E-4</v>
      </c>
    </row>
    <row r="8541" spans="23:25" x14ac:dyDescent="0.4">
      <c r="W8541" s="24" t="s">
        <v>20596</v>
      </c>
      <c r="X8541">
        <v>1</v>
      </c>
      <c r="Y8541" s="25">
        <v>1E-4</v>
      </c>
    </row>
    <row r="8542" spans="23:25" x14ac:dyDescent="0.4">
      <c r="W8542" s="24" t="s">
        <v>19423</v>
      </c>
      <c r="X8542">
        <v>1</v>
      </c>
      <c r="Y8542" s="25">
        <v>1E-4</v>
      </c>
    </row>
    <row r="8543" spans="23:25" x14ac:dyDescent="0.4">
      <c r="W8543" s="24" t="s">
        <v>24067</v>
      </c>
      <c r="X8543">
        <v>1</v>
      </c>
      <c r="Y8543" s="25">
        <v>1E-4</v>
      </c>
    </row>
    <row r="8544" spans="23:25" x14ac:dyDescent="0.4">
      <c r="W8544" s="24" t="s">
        <v>16386</v>
      </c>
      <c r="X8544">
        <v>1</v>
      </c>
      <c r="Y8544" s="25">
        <v>1E-4</v>
      </c>
    </row>
    <row r="8545" spans="23:25" x14ac:dyDescent="0.4">
      <c r="W8545" s="24" t="s">
        <v>10381</v>
      </c>
      <c r="X8545">
        <v>1</v>
      </c>
      <c r="Y8545" s="25">
        <v>1E-4</v>
      </c>
    </row>
    <row r="8546" spans="23:25" x14ac:dyDescent="0.4">
      <c r="W8546" s="24" t="s">
        <v>35848</v>
      </c>
      <c r="X8546">
        <v>1</v>
      </c>
      <c r="Y8546" s="25">
        <v>1E-4</v>
      </c>
    </row>
    <row r="8547" spans="23:25" x14ac:dyDescent="0.4">
      <c r="W8547" s="24" t="s">
        <v>7750</v>
      </c>
      <c r="X8547">
        <v>1</v>
      </c>
      <c r="Y8547" s="25">
        <v>1E-4</v>
      </c>
    </row>
    <row r="8548" spans="23:25" x14ac:dyDescent="0.4">
      <c r="W8548" s="24" t="s">
        <v>12496</v>
      </c>
      <c r="X8548">
        <v>1</v>
      </c>
      <c r="Y8548" s="25">
        <v>1E-4</v>
      </c>
    </row>
    <row r="8549" spans="23:25" x14ac:dyDescent="0.4">
      <c r="W8549" s="24" t="s">
        <v>16182</v>
      </c>
      <c r="X8549">
        <v>1</v>
      </c>
      <c r="Y8549" s="25">
        <v>1E-4</v>
      </c>
    </row>
    <row r="8550" spans="23:25" x14ac:dyDescent="0.4">
      <c r="W8550" s="24" t="s">
        <v>17726</v>
      </c>
      <c r="X8550">
        <v>1</v>
      </c>
      <c r="Y8550" s="25">
        <v>1E-4</v>
      </c>
    </row>
    <row r="8551" spans="23:25" x14ac:dyDescent="0.4">
      <c r="W8551" s="24" t="s">
        <v>7503</v>
      </c>
      <c r="X8551">
        <v>1</v>
      </c>
      <c r="Y8551" s="25">
        <v>1E-4</v>
      </c>
    </row>
    <row r="8552" spans="23:25" x14ac:dyDescent="0.4">
      <c r="W8552" s="24" t="s">
        <v>32246</v>
      </c>
      <c r="X8552">
        <v>1</v>
      </c>
      <c r="Y8552" s="25">
        <v>1E-4</v>
      </c>
    </row>
    <row r="8553" spans="23:25" x14ac:dyDescent="0.4">
      <c r="W8553" s="24" t="s">
        <v>23572</v>
      </c>
      <c r="X8553">
        <v>1</v>
      </c>
      <c r="Y8553" s="25">
        <v>1E-4</v>
      </c>
    </row>
    <row r="8554" spans="23:25" x14ac:dyDescent="0.4">
      <c r="W8554" s="24" t="s">
        <v>12337</v>
      </c>
      <c r="X8554">
        <v>1</v>
      </c>
      <c r="Y8554" s="25">
        <v>1E-4</v>
      </c>
    </row>
    <row r="8555" spans="23:25" x14ac:dyDescent="0.4">
      <c r="W8555" s="24" t="s">
        <v>28289</v>
      </c>
      <c r="X8555">
        <v>1</v>
      </c>
      <c r="Y8555" s="25">
        <v>1E-4</v>
      </c>
    </row>
    <row r="8556" spans="23:25" x14ac:dyDescent="0.4">
      <c r="W8556" s="24" t="s">
        <v>21757</v>
      </c>
      <c r="X8556">
        <v>1</v>
      </c>
      <c r="Y8556" s="25">
        <v>1E-4</v>
      </c>
    </row>
    <row r="8557" spans="23:25" x14ac:dyDescent="0.4">
      <c r="W8557" s="24" t="s">
        <v>10355</v>
      </c>
      <c r="X8557">
        <v>1</v>
      </c>
      <c r="Y8557" s="25">
        <v>1E-4</v>
      </c>
    </row>
    <row r="8558" spans="23:25" x14ac:dyDescent="0.4">
      <c r="W8558" s="24" t="s">
        <v>34189</v>
      </c>
      <c r="X8558">
        <v>1</v>
      </c>
      <c r="Y8558" s="25">
        <v>1E-4</v>
      </c>
    </row>
    <row r="8559" spans="23:25" x14ac:dyDescent="0.4">
      <c r="W8559" s="24" t="s">
        <v>11462</v>
      </c>
      <c r="X8559">
        <v>1</v>
      </c>
      <c r="Y8559" s="25">
        <v>1E-4</v>
      </c>
    </row>
    <row r="8560" spans="23:25" x14ac:dyDescent="0.4">
      <c r="W8560" s="24" t="s">
        <v>4365</v>
      </c>
      <c r="X8560">
        <v>1</v>
      </c>
      <c r="Y8560" s="25">
        <v>1E-4</v>
      </c>
    </row>
    <row r="8561" spans="23:25" x14ac:dyDescent="0.4">
      <c r="W8561" s="24" t="s">
        <v>33207</v>
      </c>
      <c r="X8561">
        <v>1</v>
      </c>
      <c r="Y8561" s="25">
        <v>1E-4</v>
      </c>
    </row>
    <row r="8562" spans="23:25" x14ac:dyDescent="0.4">
      <c r="W8562" s="24" t="s">
        <v>21324</v>
      </c>
      <c r="X8562">
        <v>1</v>
      </c>
      <c r="Y8562" s="25">
        <v>1E-4</v>
      </c>
    </row>
    <row r="8563" spans="23:25" x14ac:dyDescent="0.4">
      <c r="W8563" s="24" t="s">
        <v>9252</v>
      </c>
      <c r="X8563">
        <v>1</v>
      </c>
      <c r="Y8563" s="25">
        <v>1E-4</v>
      </c>
    </row>
    <row r="8564" spans="23:25" x14ac:dyDescent="0.4">
      <c r="W8564" s="24" t="s">
        <v>32890</v>
      </c>
      <c r="X8564">
        <v>1</v>
      </c>
      <c r="Y8564" s="25">
        <v>1E-4</v>
      </c>
    </row>
    <row r="8565" spans="23:25" x14ac:dyDescent="0.4">
      <c r="W8565" s="24" t="s">
        <v>18041</v>
      </c>
      <c r="X8565">
        <v>1</v>
      </c>
      <c r="Y8565" s="25">
        <v>1E-4</v>
      </c>
    </row>
    <row r="8566" spans="23:25" x14ac:dyDescent="0.4">
      <c r="W8566" s="24" t="s">
        <v>23200</v>
      </c>
      <c r="X8566">
        <v>1</v>
      </c>
      <c r="Y8566" s="25">
        <v>1E-4</v>
      </c>
    </row>
    <row r="8567" spans="23:25" x14ac:dyDescent="0.4">
      <c r="W8567" s="24" t="s">
        <v>33876</v>
      </c>
      <c r="X8567">
        <v>1</v>
      </c>
      <c r="Y8567" s="25">
        <v>1E-4</v>
      </c>
    </row>
    <row r="8568" spans="23:25" x14ac:dyDescent="0.4">
      <c r="W8568" s="24" t="s">
        <v>28672</v>
      </c>
      <c r="X8568">
        <v>1</v>
      </c>
      <c r="Y8568" s="25">
        <v>1E-4</v>
      </c>
    </row>
    <row r="8569" spans="23:25" x14ac:dyDescent="0.4">
      <c r="W8569" s="24" t="s">
        <v>1537</v>
      </c>
      <c r="X8569">
        <v>1</v>
      </c>
      <c r="Y8569" s="25">
        <v>1E-4</v>
      </c>
    </row>
    <row r="8570" spans="23:25" x14ac:dyDescent="0.4">
      <c r="W8570" s="24" t="s">
        <v>526</v>
      </c>
      <c r="X8570">
        <v>1</v>
      </c>
      <c r="Y8570" s="25">
        <v>1E-4</v>
      </c>
    </row>
    <row r="8571" spans="23:25" x14ac:dyDescent="0.4">
      <c r="W8571" s="24" t="s">
        <v>32435</v>
      </c>
      <c r="X8571">
        <v>1</v>
      </c>
      <c r="Y8571" s="25">
        <v>1E-4</v>
      </c>
    </row>
    <row r="8572" spans="23:25" x14ac:dyDescent="0.4">
      <c r="W8572" s="24" t="s">
        <v>14375</v>
      </c>
      <c r="X8572">
        <v>1</v>
      </c>
      <c r="Y8572" s="25">
        <v>1E-4</v>
      </c>
    </row>
    <row r="8573" spans="23:25" x14ac:dyDescent="0.4">
      <c r="W8573" s="24" t="s">
        <v>25675</v>
      </c>
      <c r="X8573">
        <v>1</v>
      </c>
      <c r="Y8573" s="25">
        <v>1E-4</v>
      </c>
    </row>
    <row r="8574" spans="23:25" x14ac:dyDescent="0.4">
      <c r="W8574" s="24" t="s">
        <v>16528</v>
      </c>
      <c r="X8574">
        <v>1</v>
      </c>
      <c r="Y8574" s="25">
        <v>1E-4</v>
      </c>
    </row>
    <row r="8575" spans="23:25" x14ac:dyDescent="0.4">
      <c r="W8575" s="24" t="s">
        <v>26917</v>
      </c>
      <c r="X8575">
        <v>1</v>
      </c>
      <c r="Y8575" s="25">
        <v>1E-4</v>
      </c>
    </row>
    <row r="8576" spans="23:25" x14ac:dyDescent="0.4">
      <c r="W8576" s="24" t="s">
        <v>30074</v>
      </c>
      <c r="X8576">
        <v>1</v>
      </c>
      <c r="Y8576" s="25">
        <v>1E-4</v>
      </c>
    </row>
    <row r="8577" spans="23:25" x14ac:dyDescent="0.4">
      <c r="W8577" s="24" t="s">
        <v>23214</v>
      </c>
      <c r="X8577">
        <v>1</v>
      </c>
      <c r="Y8577" s="25">
        <v>1E-4</v>
      </c>
    </row>
    <row r="8578" spans="23:25" x14ac:dyDescent="0.4">
      <c r="W8578" s="24" t="s">
        <v>17799</v>
      </c>
      <c r="X8578">
        <v>1</v>
      </c>
      <c r="Y8578" s="25">
        <v>1E-4</v>
      </c>
    </row>
    <row r="8579" spans="23:25" x14ac:dyDescent="0.4">
      <c r="W8579" s="24" t="s">
        <v>7141</v>
      </c>
      <c r="X8579">
        <v>1</v>
      </c>
      <c r="Y8579" s="25">
        <v>1E-4</v>
      </c>
    </row>
    <row r="8580" spans="23:25" x14ac:dyDescent="0.4">
      <c r="W8580" s="24" t="s">
        <v>37542</v>
      </c>
      <c r="X8580">
        <v>1</v>
      </c>
      <c r="Y8580" s="25">
        <v>1E-4</v>
      </c>
    </row>
    <row r="8581" spans="23:25" x14ac:dyDescent="0.4">
      <c r="W8581" s="24" t="s">
        <v>27189</v>
      </c>
      <c r="X8581">
        <v>1</v>
      </c>
      <c r="Y8581" s="25">
        <v>1E-4</v>
      </c>
    </row>
    <row r="8582" spans="23:25" x14ac:dyDescent="0.4">
      <c r="W8582" s="24" t="s">
        <v>17221</v>
      </c>
      <c r="X8582">
        <v>1</v>
      </c>
      <c r="Y8582" s="25">
        <v>1E-4</v>
      </c>
    </row>
    <row r="8583" spans="23:25" x14ac:dyDescent="0.4">
      <c r="W8583" s="24" t="s">
        <v>4042</v>
      </c>
      <c r="X8583">
        <v>1</v>
      </c>
      <c r="Y8583" s="25">
        <v>1E-4</v>
      </c>
    </row>
    <row r="8584" spans="23:25" x14ac:dyDescent="0.4">
      <c r="W8584" s="24" t="s">
        <v>29674</v>
      </c>
      <c r="X8584">
        <v>1</v>
      </c>
      <c r="Y8584" s="25">
        <v>1E-4</v>
      </c>
    </row>
    <row r="8585" spans="23:25" x14ac:dyDescent="0.4">
      <c r="W8585" s="24" t="s">
        <v>18532</v>
      </c>
      <c r="X8585">
        <v>1</v>
      </c>
      <c r="Y8585" s="25">
        <v>1E-4</v>
      </c>
    </row>
    <row r="8586" spans="23:25" x14ac:dyDescent="0.4">
      <c r="W8586" s="24" t="s">
        <v>15321</v>
      </c>
      <c r="X8586">
        <v>1</v>
      </c>
      <c r="Y8586" s="25">
        <v>1E-4</v>
      </c>
    </row>
    <row r="8587" spans="23:25" x14ac:dyDescent="0.4">
      <c r="W8587" s="24" t="s">
        <v>25206</v>
      </c>
      <c r="X8587">
        <v>1</v>
      </c>
      <c r="Y8587" s="25">
        <v>1E-4</v>
      </c>
    </row>
    <row r="8588" spans="23:25" x14ac:dyDescent="0.4">
      <c r="W8588" s="24" t="s">
        <v>10721</v>
      </c>
      <c r="X8588">
        <v>1</v>
      </c>
      <c r="Y8588" s="25">
        <v>1E-4</v>
      </c>
    </row>
    <row r="8589" spans="23:25" x14ac:dyDescent="0.4">
      <c r="W8589" s="24" t="s">
        <v>34886</v>
      </c>
      <c r="X8589">
        <v>1</v>
      </c>
      <c r="Y8589" s="25">
        <v>1E-4</v>
      </c>
    </row>
    <row r="8590" spans="23:25" x14ac:dyDescent="0.4">
      <c r="W8590" s="24" t="s">
        <v>16338</v>
      </c>
      <c r="X8590">
        <v>1</v>
      </c>
      <c r="Y8590" s="25">
        <v>1E-4</v>
      </c>
    </row>
    <row r="8591" spans="23:25" x14ac:dyDescent="0.4">
      <c r="W8591" s="24" t="s">
        <v>20331</v>
      </c>
      <c r="X8591">
        <v>1</v>
      </c>
      <c r="Y8591" s="25">
        <v>1E-4</v>
      </c>
    </row>
    <row r="8592" spans="23:25" x14ac:dyDescent="0.4">
      <c r="W8592" s="24" t="s">
        <v>35195</v>
      </c>
      <c r="X8592">
        <v>1</v>
      </c>
      <c r="Y8592" s="25">
        <v>1E-4</v>
      </c>
    </row>
    <row r="8593" spans="23:25" x14ac:dyDescent="0.4">
      <c r="W8593" s="24" t="s">
        <v>16797</v>
      </c>
      <c r="X8593">
        <v>1</v>
      </c>
      <c r="Y8593" s="25">
        <v>1E-4</v>
      </c>
    </row>
    <row r="8594" spans="23:25" x14ac:dyDescent="0.4">
      <c r="W8594" s="24" t="s">
        <v>6999</v>
      </c>
      <c r="X8594">
        <v>1</v>
      </c>
      <c r="Y8594" s="25">
        <v>1E-4</v>
      </c>
    </row>
    <row r="8595" spans="23:25" x14ac:dyDescent="0.4">
      <c r="W8595" s="24" t="s">
        <v>31015</v>
      </c>
      <c r="X8595">
        <v>1</v>
      </c>
      <c r="Y8595" s="25">
        <v>1E-4</v>
      </c>
    </row>
    <row r="8596" spans="23:25" x14ac:dyDescent="0.4">
      <c r="W8596" s="24" t="s">
        <v>16611</v>
      </c>
      <c r="X8596">
        <v>1</v>
      </c>
      <c r="Y8596" s="25">
        <v>1E-4</v>
      </c>
    </row>
    <row r="8597" spans="23:25" x14ac:dyDescent="0.4">
      <c r="W8597" s="24" t="s">
        <v>15047</v>
      </c>
      <c r="X8597">
        <v>1</v>
      </c>
      <c r="Y8597" s="25">
        <v>1E-4</v>
      </c>
    </row>
    <row r="8598" spans="23:25" x14ac:dyDescent="0.4">
      <c r="W8598" s="24" t="s">
        <v>23558</v>
      </c>
      <c r="X8598">
        <v>1</v>
      </c>
      <c r="Y8598" s="25">
        <v>1E-4</v>
      </c>
    </row>
    <row r="8599" spans="23:25" x14ac:dyDescent="0.4">
      <c r="W8599" s="24" t="s">
        <v>16934</v>
      </c>
      <c r="X8599">
        <v>1</v>
      </c>
      <c r="Y8599" s="25">
        <v>1E-4</v>
      </c>
    </row>
    <row r="8600" spans="23:25" x14ac:dyDescent="0.4">
      <c r="W8600" s="24" t="s">
        <v>5587</v>
      </c>
      <c r="X8600">
        <v>1</v>
      </c>
      <c r="Y8600" s="25">
        <v>1E-4</v>
      </c>
    </row>
    <row r="8601" spans="23:25" x14ac:dyDescent="0.4">
      <c r="W8601" s="24" t="s">
        <v>12587</v>
      </c>
      <c r="X8601">
        <v>1</v>
      </c>
      <c r="Y8601" s="25">
        <v>1E-4</v>
      </c>
    </row>
    <row r="8602" spans="23:25" x14ac:dyDescent="0.4">
      <c r="W8602" s="24" t="s">
        <v>18240</v>
      </c>
      <c r="X8602">
        <v>1</v>
      </c>
      <c r="Y8602" s="25">
        <v>1E-4</v>
      </c>
    </row>
    <row r="8603" spans="23:25" x14ac:dyDescent="0.4">
      <c r="W8603" s="24" t="s">
        <v>32646</v>
      </c>
      <c r="X8603">
        <v>1</v>
      </c>
      <c r="Y8603" s="25">
        <v>1E-4</v>
      </c>
    </row>
    <row r="8604" spans="23:25" x14ac:dyDescent="0.4">
      <c r="W8604" s="24" t="s">
        <v>6890</v>
      </c>
      <c r="X8604">
        <v>1</v>
      </c>
      <c r="Y8604" s="25">
        <v>1E-4</v>
      </c>
    </row>
    <row r="8605" spans="23:25" x14ac:dyDescent="0.4">
      <c r="W8605" s="24" t="s">
        <v>12555</v>
      </c>
      <c r="X8605">
        <v>1</v>
      </c>
      <c r="Y8605" s="25">
        <v>1E-4</v>
      </c>
    </row>
    <row r="8606" spans="23:25" x14ac:dyDescent="0.4">
      <c r="W8606" s="24" t="s">
        <v>31541</v>
      </c>
      <c r="X8606">
        <v>1</v>
      </c>
      <c r="Y8606" s="25">
        <v>1E-4</v>
      </c>
    </row>
    <row r="8607" spans="23:25" x14ac:dyDescent="0.4">
      <c r="W8607" s="24" t="s">
        <v>33136</v>
      </c>
      <c r="X8607">
        <v>1</v>
      </c>
      <c r="Y8607" s="25">
        <v>1E-4</v>
      </c>
    </row>
    <row r="8608" spans="23:25" x14ac:dyDescent="0.4">
      <c r="W8608" s="24" t="s">
        <v>29570</v>
      </c>
      <c r="X8608">
        <v>1</v>
      </c>
      <c r="Y8608" s="25">
        <v>1E-4</v>
      </c>
    </row>
    <row r="8609" spans="23:25" x14ac:dyDescent="0.4">
      <c r="W8609" s="24" t="s">
        <v>22891</v>
      </c>
      <c r="X8609">
        <v>1</v>
      </c>
      <c r="Y8609" s="25">
        <v>1E-4</v>
      </c>
    </row>
    <row r="8610" spans="23:25" x14ac:dyDescent="0.4">
      <c r="W8610" s="24" t="s">
        <v>33525</v>
      </c>
      <c r="X8610">
        <v>1</v>
      </c>
      <c r="Y8610" s="25">
        <v>1E-4</v>
      </c>
    </row>
    <row r="8611" spans="23:25" x14ac:dyDescent="0.4">
      <c r="W8611" s="24" t="s">
        <v>16526</v>
      </c>
      <c r="X8611">
        <v>1</v>
      </c>
      <c r="Y8611" s="25">
        <v>1E-4</v>
      </c>
    </row>
    <row r="8612" spans="23:25" x14ac:dyDescent="0.4">
      <c r="W8612" s="24" t="s">
        <v>1609</v>
      </c>
      <c r="X8612">
        <v>1</v>
      </c>
      <c r="Y8612" s="25">
        <v>1E-4</v>
      </c>
    </row>
    <row r="8613" spans="23:25" x14ac:dyDescent="0.4">
      <c r="W8613" s="24" t="s">
        <v>16895</v>
      </c>
      <c r="X8613">
        <v>1</v>
      </c>
      <c r="Y8613" s="25">
        <v>1E-4</v>
      </c>
    </row>
    <row r="8614" spans="23:25" x14ac:dyDescent="0.4">
      <c r="W8614" s="24" t="s">
        <v>15363</v>
      </c>
      <c r="X8614">
        <v>1</v>
      </c>
      <c r="Y8614" s="25">
        <v>1E-4</v>
      </c>
    </row>
    <row r="8615" spans="23:25" x14ac:dyDescent="0.4">
      <c r="W8615" s="24" t="s">
        <v>35024</v>
      </c>
      <c r="X8615">
        <v>1</v>
      </c>
      <c r="Y8615" s="25">
        <v>1E-4</v>
      </c>
    </row>
    <row r="8616" spans="23:25" x14ac:dyDescent="0.4">
      <c r="W8616" s="24" t="s">
        <v>30097</v>
      </c>
      <c r="X8616">
        <v>1</v>
      </c>
      <c r="Y8616" s="25">
        <v>1E-4</v>
      </c>
    </row>
    <row r="8617" spans="23:25" x14ac:dyDescent="0.4">
      <c r="W8617" s="24" t="s">
        <v>31421</v>
      </c>
      <c r="X8617">
        <v>1</v>
      </c>
      <c r="Y8617" s="25">
        <v>1E-4</v>
      </c>
    </row>
    <row r="8618" spans="23:25" x14ac:dyDescent="0.4">
      <c r="W8618" s="24" t="s">
        <v>34890</v>
      </c>
      <c r="X8618">
        <v>1</v>
      </c>
      <c r="Y8618" s="25">
        <v>1E-4</v>
      </c>
    </row>
    <row r="8619" spans="23:25" x14ac:dyDescent="0.4">
      <c r="W8619" s="24" t="s">
        <v>36466</v>
      </c>
      <c r="X8619">
        <v>1</v>
      </c>
      <c r="Y8619" s="25">
        <v>1E-4</v>
      </c>
    </row>
    <row r="8620" spans="23:25" x14ac:dyDescent="0.4">
      <c r="W8620" s="24" t="s">
        <v>6795</v>
      </c>
      <c r="X8620">
        <v>1</v>
      </c>
      <c r="Y8620" s="25">
        <v>1E-4</v>
      </c>
    </row>
    <row r="8621" spans="23:25" x14ac:dyDescent="0.4">
      <c r="W8621" s="24" t="s">
        <v>20883</v>
      </c>
      <c r="X8621">
        <v>1</v>
      </c>
      <c r="Y8621" s="25">
        <v>1E-4</v>
      </c>
    </row>
    <row r="8622" spans="23:25" x14ac:dyDescent="0.4">
      <c r="W8622" s="24" t="s">
        <v>3612</v>
      </c>
      <c r="X8622">
        <v>1</v>
      </c>
      <c r="Y8622" s="25">
        <v>1E-4</v>
      </c>
    </row>
    <row r="8623" spans="23:25" x14ac:dyDescent="0.4">
      <c r="W8623" s="24" t="s">
        <v>9428</v>
      </c>
      <c r="X8623">
        <v>1</v>
      </c>
      <c r="Y8623" s="25">
        <v>1E-4</v>
      </c>
    </row>
    <row r="8624" spans="23:25" x14ac:dyDescent="0.4">
      <c r="W8624" s="24" t="s">
        <v>10933</v>
      </c>
      <c r="X8624">
        <v>1</v>
      </c>
      <c r="Y8624" s="25">
        <v>1E-4</v>
      </c>
    </row>
    <row r="8625" spans="23:25" x14ac:dyDescent="0.4">
      <c r="W8625" s="24" t="s">
        <v>31612</v>
      </c>
      <c r="X8625">
        <v>1</v>
      </c>
      <c r="Y8625" s="25">
        <v>1E-4</v>
      </c>
    </row>
    <row r="8626" spans="23:25" x14ac:dyDescent="0.4">
      <c r="W8626" s="24" t="s">
        <v>22312</v>
      </c>
      <c r="X8626">
        <v>1</v>
      </c>
      <c r="Y8626" s="25">
        <v>1E-4</v>
      </c>
    </row>
    <row r="8627" spans="23:25" x14ac:dyDescent="0.4">
      <c r="W8627" s="24" t="s">
        <v>36402</v>
      </c>
      <c r="X8627">
        <v>1</v>
      </c>
      <c r="Y8627" s="25">
        <v>1E-4</v>
      </c>
    </row>
    <row r="8628" spans="23:25" x14ac:dyDescent="0.4">
      <c r="W8628" s="24" t="s">
        <v>15036</v>
      </c>
      <c r="X8628">
        <v>1</v>
      </c>
      <c r="Y8628" s="25">
        <v>1E-4</v>
      </c>
    </row>
    <row r="8629" spans="23:25" x14ac:dyDescent="0.4">
      <c r="W8629" s="24" t="s">
        <v>32930</v>
      </c>
      <c r="X8629">
        <v>1</v>
      </c>
      <c r="Y8629" s="25">
        <v>1E-4</v>
      </c>
    </row>
    <row r="8630" spans="23:25" x14ac:dyDescent="0.4">
      <c r="W8630" s="24" t="s">
        <v>34867</v>
      </c>
      <c r="X8630">
        <v>1</v>
      </c>
      <c r="Y8630" s="25">
        <v>1E-4</v>
      </c>
    </row>
    <row r="8631" spans="23:25" x14ac:dyDescent="0.4">
      <c r="W8631" s="24" t="s">
        <v>26599</v>
      </c>
      <c r="X8631">
        <v>1</v>
      </c>
      <c r="Y8631" s="25">
        <v>1E-4</v>
      </c>
    </row>
    <row r="8632" spans="23:25" x14ac:dyDescent="0.4">
      <c r="W8632" s="24" t="s">
        <v>27663</v>
      </c>
      <c r="X8632">
        <v>1</v>
      </c>
      <c r="Y8632" s="25">
        <v>1E-4</v>
      </c>
    </row>
    <row r="8633" spans="23:25" x14ac:dyDescent="0.4">
      <c r="W8633" s="24" t="s">
        <v>28057</v>
      </c>
      <c r="X8633">
        <v>1</v>
      </c>
      <c r="Y8633" s="25">
        <v>1E-4</v>
      </c>
    </row>
    <row r="8634" spans="23:25" x14ac:dyDescent="0.4">
      <c r="W8634" s="24" t="s">
        <v>35520</v>
      </c>
      <c r="X8634">
        <v>1</v>
      </c>
      <c r="Y8634" s="25">
        <v>1E-4</v>
      </c>
    </row>
    <row r="8635" spans="23:25" x14ac:dyDescent="0.4">
      <c r="W8635" s="24" t="s">
        <v>9732</v>
      </c>
      <c r="X8635">
        <v>1</v>
      </c>
      <c r="Y8635" s="25">
        <v>1E-4</v>
      </c>
    </row>
    <row r="8636" spans="23:25" x14ac:dyDescent="0.4">
      <c r="W8636" s="24" t="s">
        <v>30836</v>
      </c>
      <c r="X8636">
        <v>1</v>
      </c>
      <c r="Y8636" s="25">
        <v>1E-4</v>
      </c>
    </row>
    <row r="8637" spans="23:25" x14ac:dyDescent="0.4">
      <c r="W8637" s="24" t="s">
        <v>20997</v>
      </c>
      <c r="X8637">
        <v>1</v>
      </c>
      <c r="Y8637" s="25">
        <v>1E-4</v>
      </c>
    </row>
    <row r="8638" spans="23:25" x14ac:dyDescent="0.4">
      <c r="W8638" s="24" t="s">
        <v>19812</v>
      </c>
      <c r="X8638">
        <v>1</v>
      </c>
      <c r="Y8638" s="25">
        <v>1E-4</v>
      </c>
    </row>
    <row r="8639" spans="23:25" x14ac:dyDescent="0.4">
      <c r="W8639" s="24" t="s">
        <v>11949</v>
      </c>
      <c r="X8639">
        <v>1</v>
      </c>
      <c r="Y8639" s="25">
        <v>1E-4</v>
      </c>
    </row>
    <row r="8640" spans="23:25" x14ac:dyDescent="0.4">
      <c r="W8640" s="24" t="s">
        <v>34565</v>
      </c>
      <c r="X8640">
        <v>1</v>
      </c>
      <c r="Y8640" s="25">
        <v>1E-4</v>
      </c>
    </row>
    <row r="8641" spans="23:25" x14ac:dyDescent="0.4">
      <c r="W8641" s="24" t="s">
        <v>38246</v>
      </c>
      <c r="X8641">
        <v>1</v>
      </c>
      <c r="Y8641" s="25">
        <v>1E-4</v>
      </c>
    </row>
    <row r="8642" spans="23:25" x14ac:dyDescent="0.4">
      <c r="W8642" s="24" t="s">
        <v>26173</v>
      </c>
      <c r="X8642">
        <v>1</v>
      </c>
      <c r="Y8642" s="25">
        <v>1E-4</v>
      </c>
    </row>
    <row r="8643" spans="23:25" x14ac:dyDescent="0.4">
      <c r="W8643" s="24" t="s">
        <v>3340</v>
      </c>
      <c r="X8643">
        <v>1</v>
      </c>
      <c r="Y8643" s="25">
        <v>1E-4</v>
      </c>
    </row>
    <row r="8644" spans="23:25" x14ac:dyDescent="0.4">
      <c r="W8644" s="24" t="s">
        <v>7098</v>
      </c>
      <c r="X8644">
        <v>1</v>
      </c>
      <c r="Y8644" s="25">
        <v>1E-4</v>
      </c>
    </row>
    <row r="8645" spans="23:25" x14ac:dyDescent="0.4">
      <c r="W8645" s="24" t="s">
        <v>32608</v>
      </c>
      <c r="X8645">
        <v>1</v>
      </c>
      <c r="Y8645" s="25">
        <v>1E-4</v>
      </c>
    </row>
    <row r="8646" spans="23:25" x14ac:dyDescent="0.4">
      <c r="W8646" s="24" t="s">
        <v>11846</v>
      </c>
      <c r="X8646">
        <v>1</v>
      </c>
      <c r="Y8646" s="25">
        <v>1E-4</v>
      </c>
    </row>
    <row r="8647" spans="23:25" x14ac:dyDescent="0.4">
      <c r="W8647" s="24" t="s">
        <v>21074</v>
      </c>
      <c r="X8647">
        <v>1</v>
      </c>
      <c r="Y8647" s="25">
        <v>1E-4</v>
      </c>
    </row>
    <row r="8648" spans="23:25" x14ac:dyDescent="0.4">
      <c r="W8648" s="24" t="s">
        <v>33989</v>
      </c>
      <c r="X8648">
        <v>1</v>
      </c>
      <c r="Y8648" s="25">
        <v>1E-4</v>
      </c>
    </row>
    <row r="8649" spans="23:25" x14ac:dyDescent="0.4">
      <c r="W8649" s="24" t="s">
        <v>15814</v>
      </c>
      <c r="X8649">
        <v>1</v>
      </c>
      <c r="Y8649" s="25">
        <v>1E-4</v>
      </c>
    </row>
    <row r="8650" spans="23:25" x14ac:dyDescent="0.4">
      <c r="W8650" s="24" t="s">
        <v>28276</v>
      </c>
      <c r="X8650">
        <v>1</v>
      </c>
      <c r="Y8650" s="25">
        <v>1E-4</v>
      </c>
    </row>
    <row r="8651" spans="23:25" x14ac:dyDescent="0.4">
      <c r="W8651" s="24" t="s">
        <v>4397</v>
      </c>
      <c r="X8651">
        <v>1</v>
      </c>
      <c r="Y8651" s="25">
        <v>1E-4</v>
      </c>
    </row>
    <row r="8652" spans="23:25" x14ac:dyDescent="0.4">
      <c r="W8652" s="24" t="s">
        <v>7081</v>
      </c>
      <c r="X8652">
        <v>1</v>
      </c>
      <c r="Y8652" s="25">
        <v>1E-4</v>
      </c>
    </row>
    <row r="8653" spans="23:25" x14ac:dyDescent="0.4">
      <c r="W8653" s="24" t="s">
        <v>25879</v>
      </c>
      <c r="X8653">
        <v>1</v>
      </c>
      <c r="Y8653" s="25">
        <v>1E-4</v>
      </c>
    </row>
    <row r="8654" spans="23:25" x14ac:dyDescent="0.4">
      <c r="W8654" s="24" t="s">
        <v>11477</v>
      </c>
      <c r="X8654">
        <v>1</v>
      </c>
      <c r="Y8654" s="25">
        <v>1E-4</v>
      </c>
    </row>
    <row r="8655" spans="23:25" x14ac:dyDescent="0.4">
      <c r="W8655" s="24" t="s">
        <v>37337</v>
      </c>
      <c r="X8655">
        <v>1</v>
      </c>
      <c r="Y8655" s="25">
        <v>1E-4</v>
      </c>
    </row>
    <row r="8656" spans="23:25" x14ac:dyDescent="0.4">
      <c r="W8656" s="24" t="s">
        <v>23994</v>
      </c>
      <c r="X8656">
        <v>1</v>
      </c>
      <c r="Y8656" s="25">
        <v>1E-4</v>
      </c>
    </row>
    <row r="8657" spans="23:25" x14ac:dyDescent="0.4">
      <c r="W8657" s="24" t="s">
        <v>33902</v>
      </c>
      <c r="X8657">
        <v>1</v>
      </c>
      <c r="Y8657" s="25">
        <v>1E-4</v>
      </c>
    </row>
    <row r="8658" spans="23:25" x14ac:dyDescent="0.4">
      <c r="W8658" s="24" t="s">
        <v>14164</v>
      </c>
      <c r="X8658">
        <v>1</v>
      </c>
      <c r="Y8658" s="25">
        <v>1E-4</v>
      </c>
    </row>
    <row r="8659" spans="23:25" x14ac:dyDescent="0.4">
      <c r="W8659" s="24" t="s">
        <v>33705</v>
      </c>
      <c r="X8659">
        <v>1</v>
      </c>
      <c r="Y8659" s="25">
        <v>1E-4</v>
      </c>
    </row>
    <row r="8660" spans="23:25" x14ac:dyDescent="0.4">
      <c r="W8660" s="24" t="s">
        <v>38134</v>
      </c>
      <c r="X8660">
        <v>1</v>
      </c>
      <c r="Y8660" s="25">
        <v>1E-4</v>
      </c>
    </row>
    <row r="8661" spans="23:25" x14ac:dyDescent="0.4">
      <c r="W8661" s="24" t="s">
        <v>1110</v>
      </c>
      <c r="X8661">
        <v>1</v>
      </c>
      <c r="Y8661" s="25">
        <v>1E-4</v>
      </c>
    </row>
    <row r="8662" spans="23:25" x14ac:dyDescent="0.4">
      <c r="W8662" s="24" t="s">
        <v>29707</v>
      </c>
      <c r="X8662">
        <v>1</v>
      </c>
      <c r="Y8662" s="25">
        <v>1E-4</v>
      </c>
    </row>
    <row r="8663" spans="23:25" x14ac:dyDescent="0.4">
      <c r="W8663" s="24" t="s">
        <v>14632</v>
      </c>
      <c r="X8663">
        <v>1</v>
      </c>
      <c r="Y8663" s="25">
        <v>1E-4</v>
      </c>
    </row>
    <row r="8664" spans="23:25" x14ac:dyDescent="0.4">
      <c r="W8664" s="24" t="s">
        <v>23003</v>
      </c>
      <c r="X8664">
        <v>1</v>
      </c>
      <c r="Y8664" s="25">
        <v>1E-4</v>
      </c>
    </row>
    <row r="8665" spans="23:25" x14ac:dyDescent="0.4">
      <c r="W8665" s="24" t="s">
        <v>38339</v>
      </c>
      <c r="X8665">
        <v>1</v>
      </c>
      <c r="Y8665" s="25">
        <v>1E-4</v>
      </c>
    </row>
    <row r="8666" spans="23:25" x14ac:dyDescent="0.4">
      <c r="W8666" s="24" t="s">
        <v>9381</v>
      </c>
      <c r="X8666">
        <v>1</v>
      </c>
      <c r="Y8666" s="25">
        <v>1E-4</v>
      </c>
    </row>
    <row r="8667" spans="23:25" x14ac:dyDescent="0.4">
      <c r="W8667" s="24" t="s">
        <v>19614</v>
      </c>
      <c r="X8667">
        <v>1</v>
      </c>
      <c r="Y8667" s="25">
        <v>1E-4</v>
      </c>
    </row>
    <row r="8668" spans="23:25" x14ac:dyDescent="0.4">
      <c r="W8668" s="24" t="s">
        <v>19392</v>
      </c>
      <c r="X8668">
        <v>1</v>
      </c>
      <c r="Y8668" s="25">
        <v>1E-4</v>
      </c>
    </row>
    <row r="8669" spans="23:25" x14ac:dyDescent="0.4">
      <c r="W8669" s="24" t="s">
        <v>19684</v>
      </c>
      <c r="X8669">
        <v>1</v>
      </c>
      <c r="Y8669" s="25">
        <v>1E-4</v>
      </c>
    </row>
    <row r="8670" spans="23:25" x14ac:dyDescent="0.4">
      <c r="W8670" s="24" t="s">
        <v>17466</v>
      </c>
      <c r="X8670">
        <v>1</v>
      </c>
      <c r="Y8670" s="25">
        <v>1E-4</v>
      </c>
    </row>
    <row r="8671" spans="23:25" x14ac:dyDescent="0.4">
      <c r="W8671" s="24" t="s">
        <v>12929</v>
      </c>
      <c r="X8671">
        <v>1</v>
      </c>
      <c r="Y8671" s="25">
        <v>1E-4</v>
      </c>
    </row>
    <row r="8672" spans="23:25" x14ac:dyDescent="0.4">
      <c r="W8672" s="24" t="s">
        <v>29871</v>
      </c>
      <c r="X8672">
        <v>1</v>
      </c>
      <c r="Y8672" s="25">
        <v>1E-4</v>
      </c>
    </row>
    <row r="8673" spans="23:25" x14ac:dyDescent="0.4">
      <c r="W8673" s="24" t="s">
        <v>20963</v>
      </c>
      <c r="X8673">
        <v>1</v>
      </c>
      <c r="Y8673" s="25">
        <v>1E-4</v>
      </c>
    </row>
    <row r="8674" spans="23:25" x14ac:dyDescent="0.4">
      <c r="W8674" s="24" t="s">
        <v>10101</v>
      </c>
      <c r="X8674">
        <v>1</v>
      </c>
      <c r="Y8674" s="25">
        <v>1E-4</v>
      </c>
    </row>
    <row r="8675" spans="23:25" x14ac:dyDescent="0.4">
      <c r="W8675" s="24" t="s">
        <v>29054</v>
      </c>
      <c r="X8675">
        <v>1</v>
      </c>
      <c r="Y8675" s="25">
        <v>1E-4</v>
      </c>
    </row>
    <row r="8676" spans="23:25" x14ac:dyDescent="0.4">
      <c r="W8676" s="24" t="s">
        <v>36221</v>
      </c>
      <c r="X8676">
        <v>1</v>
      </c>
      <c r="Y8676" s="25">
        <v>1E-4</v>
      </c>
    </row>
    <row r="8677" spans="23:25" x14ac:dyDescent="0.4">
      <c r="W8677" s="24" t="s">
        <v>31199</v>
      </c>
      <c r="X8677">
        <v>1</v>
      </c>
      <c r="Y8677" s="25">
        <v>1E-4</v>
      </c>
    </row>
    <row r="8678" spans="23:25" x14ac:dyDescent="0.4">
      <c r="W8678" s="24" t="s">
        <v>24679</v>
      </c>
      <c r="X8678">
        <v>1</v>
      </c>
      <c r="Y8678" s="25">
        <v>1E-4</v>
      </c>
    </row>
    <row r="8679" spans="23:25" x14ac:dyDescent="0.4">
      <c r="W8679" s="24" t="s">
        <v>18395</v>
      </c>
      <c r="X8679">
        <v>1</v>
      </c>
      <c r="Y8679" s="25">
        <v>1E-4</v>
      </c>
    </row>
    <row r="8680" spans="23:25" x14ac:dyDescent="0.4">
      <c r="W8680" s="24" t="s">
        <v>7937</v>
      </c>
      <c r="X8680">
        <v>1</v>
      </c>
      <c r="Y8680" s="25">
        <v>1E-4</v>
      </c>
    </row>
    <row r="8681" spans="23:25" x14ac:dyDescent="0.4">
      <c r="W8681" s="24" t="s">
        <v>4677</v>
      </c>
      <c r="X8681">
        <v>1</v>
      </c>
      <c r="Y8681" s="25">
        <v>1E-4</v>
      </c>
    </row>
    <row r="8682" spans="23:25" x14ac:dyDescent="0.4">
      <c r="W8682" s="24" t="s">
        <v>28514</v>
      </c>
      <c r="X8682">
        <v>1</v>
      </c>
      <c r="Y8682" s="25">
        <v>1E-4</v>
      </c>
    </row>
    <row r="8683" spans="23:25" x14ac:dyDescent="0.4">
      <c r="W8683" s="24" t="s">
        <v>12043</v>
      </c>
      <c r="X8683">
        <v>1</v>
      </c>
      <c r="Y8683" s="25">
        <v>1E-4</v>
      </c>
    </row>
    <row r="8684" spans="23:25" x14ac:dyDescent="0.4">
      <c r="W8684" s="24" t="s">
        <v>4236</v>
      </c>
      <c r="X8684">
        <v>1</v>
      </c>
      <c r="Y8684" s="25">
        <v>1E-4</v>
      </c>
    </row>
    <row r="8685" spans="23:25" x14ac:dyDescent="0.4">
      <c r="W8685" s="24" t="s">
        <v>37708</v>
      </c>
      <c r="X8685">
        <v>1</v>
      </c>
      <c r="Y8685" s="25">
        <v>1E-4</v>
      </c>
    </row>
    <row r="8686" spans="23:25" x14ac:dyDescent="0.4">
      <c r="W8686" s="24" t="s">
        <v>23074</v>
      </c>
      <c r="X8686">
        <v>1</v>
      </c>
      <c r="Y8686" s="25">
        <v>1E-4</v>
      </c>
    </row>
    <row r="8687" spans="23:25" x14ac:dyDescent="0.4">
      <c r="W8687" s="24" t="s">
        <v>2807</v>
      </c>
      <c r="X8687">
        <v>1</v>
      </c>
      <c r="Y8687" s="25">
        <v>1E-4</v>
      </c>
    </row>
    <row r="8688" spans="23:25" x14ac:dyDescent="0.4">
      <c r="W8688" s="24" t="s">
        <v>23168</v>
      </c>
      <c r="X8688">
        <v>1</v>
      </c>
      <c r="Y8688" s="25">
        <v>1E-4</v>
      </c>
    </row>
    <row r="8689" spans="23:25" x14ac:dyDescent="0.4">
      <c r="W8689" s="24" t="s">
        <v>29950</v>
      </c>
      <c r="X8689">
        <v>1</v>
      </c>
      <c r="Y8689" s="25">
        <v>1E-4</v>
      </c>
    </row>
    <row r="8690" spans="23:25" x14ac:dyDescent="0.4">
      <c r="W8690" s="24" t="s">
        <v>15772</v>
      </c>
      <c r="X8690">
        <v>1</v>
      </c>
      <c r="Y8690" s="25">
        <v>1E-4</v>
      </c>
    </row>
    <row r="8691" spans="23:25" x14ac:dyDescent="0.4">
      <c r="W8691" s="24" t="s">
        <v>21866</v>
      </c>
      <c r="X8691">
        <v>1</v>
      </c>
      <c r="Y8691" s="25">
        <v>1E-4</v>
      </c>
    </row>
    <row r="8692" spans="23:25" x14ac:dyDescent="0.4">
      <c r="W8692" s="24" t="s">
        <v>25407</v>
      </c>
      <c r="X8692">
        <v>1</v>
      </c>
      <c r="Y8692" s="25">
        <v>1E-4</v>
      </c>
    </row>
    <row r="8693" spans="23:25" x14ac:dyDescent="0.4">
      <c r="W8693" s="24" t="s">
        <v>8033</v>
      </c>
      <c r="X8693">
        <v>1</v>
      </c>
      <c r="Y8693" s="25">
        <v>1E-4</v>
      </c>
    </row>
    <row r="8694" spans="23:25" x14ac:dyDescent="0.4">
      <c r="W8694" s="24" t="s">
        <v>28541</v>
      </c>
      <c r="X8694">
        <v>1</v>
      </c>
      <c r="Y8694" s="25">
        <v>1E-4</v>
      </c>
    </row>
    <row r="8695" spans="23:25" x14ac:dyDescent="0.4">
      <c r="W8695" s="24" t="s">
        <v>15191</v>
      </c>
      <c r="X8695">
        <v>1</v>
      </c>
      <c r="Y8695" s="25">
        <v>1E-4</v>
      </c>
    </row>
    <row r="8696" spans="23:25" x14ac:dyDescent="0.4">
      <c r="W8696" s="24" t="s">
        <v>33566</v>
      </c>
      <c r="X8696">
        <v>1</v>
      </c>
      <c r="Y8696" s="25">
        <v>1E-4</v>
      </c>
    </row>
    <row r="8697" spans="23:25" x14ac:dyDescent="0.4">
      <c r="W8697" s="24" t="s">
        <v>32495</v>
      </c>
      <c r="X8697">
        <v>1</v>
      </c>
      <c r="Y8697" s="25">
        <v>1E-4</v>
      </c>
    </row>
    <row r="8698" spans="23:25" x14ac:dyDescent="0.4">
      <c r="W8698" s="24" t="s">
        <v>22648</v>
      </c>
      <c r="X8698">
        <v>1</v>
      </c>
      <c r="Y8698" s="25">
        <v>1E-4</v>
      </c>
    </row>
    <row r="8699" spans="23:25" x14ac:dyDescent="0.4">
      <c r="W8699" s="24" t="s">
        <v>14901</v>
      </c>
      <c r="X8699">
        <v>1</v>
      </c>
      <c r="Y8699" s="25">
        <v>1E-4</v>
      </c>
    </row>
    <row r="8700" spans="23:25" x14ac:dyDescent="0.4">
      <c r="W8700" s="24" t="s">
        <v>6432</v>
      </c>
      <c r="X8700">
        <v>1</v>
      </c>
      <c r="Y8700" s="25">
        <v>1E-4</v>
      </c>
    </row>
    <row r="8701" spans="23:25" x14ac:dyDescent="0.4">
      <c r="W8701" s="24" t="s">
        <v>29261</v>
      </c>
      <c r="X8701">
        <v>1</v>
      </c>
      <c r="Y8701" s="25">
        <v>1E-4</v>
      </c>
    </row>
    <row r="8702" spans="23:25" x14ac:dyDescent="0.4">
      <c r="W8702" s="24" t="s">
        <v>22215</v>
      </c>
      <c r="X8702">
        <v>1</v>
      </c>
      <c r="Y8702" s="25">
        <v>1E-4</v>
      </c>
    </row>
    <row r="8703" spans="23:25" x14ac:dyDescent="0.4">
      <c r="W8703" s="24" t="s">
        <v>37808</v>
      </c>
      <c r="X8703">
        <v>1</v>
      </c>
      <c r="Y8703" s="25">
        <v>1E-4</v>
      </c>
    </row>
    <row r="8704" spans="23:25" x14ac:dyDescent="0.4">
      <c r="W8704" s="24" t="s">
        <v>9694</v>
      </c>
      <c r="X8704">
        <v>1</v>
      </c>
      <c r="Y8704" s="25">
        <v>1E-4</v>
      </c>
    </row>
    <row r="8705" spans="23:25" x14ac:dyDescent="0.4">
      <c r="W8705" s="24" t="s">
        <v>1152</v>
      </c>
      <c r="X8705">
        <v>1</v>
      </c>
      <c r="Y8705" s="25">
        <v>1E-4</v>
      </c>
    </row>
    <row r="8706" spans="23:25" x14ac:dyDescent="0.4">
      <c r="W8706" s="24" t="s">
        <v>20184</v>
      </c>
      <c r="X8706">
        <v>1</v>
      </c>
      <c r="Y8706" s="25">
        <v>1E-4</v>
      </c>
    </row>
    <row r="8707" spans="23:25" x14ac:dyDescent="0.4">
      <c r="W8707" s="24" t="s">
        <v>13715</v>
      </c>
      <c r="X8707">
        <v>1</v>
      </c>
      <c r="Y8707" s="25">
        <v>1E-4</v>
      </c>
    </row>
    <row r="8708" spans="23:25" x14ac:dyDescent="0.4">
      <c r="W8708" s="24" t="s">
        <v>24882</v>
      </c>
      <c r="X8708">
        <v>1</v>
      </c>
      <c r="Y8708" s="25">
        <v>1E-4</v>
      </c>
    </row>
    <row r="8709" spans="23:25" x14ac:dyDescent="0.4">
      <c r="W8709" s="24" t="s">
        <v>2484</v>
      </c>
      <c r="X8709">
        <v>1</v>
      </c>
      <c r="Y8709" s="25">
        <v>1E-4</v>
      </c>
    </row>
    <row r="8710" spans="23:25" x14ac:dyDescent="0.4">
      <c r="W8710" s="24" t="s">
        <v>6537</v>
      </c>
      <c r="X8710">
        <v>1</v>
      </c>
      <c r="Y8710" s="25">
        <v>1E-4</v>
      </c>
    </row>
    <row r="8711" spans="23:25" x14ac:dyDescent="0.4">
      <c r="W8711" s="24" t="s">
        <v>25503</v>
      </c>
      <c r="X8711">
        <v>1</v>
      </c>
      <c r="Y8711" s="25">
        <v>1E-4</v>
      </c>
    </row>
    <row r="8712" spans="23:25" x14ac:dyDescent="0.4">
      <c r="W8712" s="24" t="s">
        <v>9298</v>
      </c>
      <c r="X8712">
        <v>1</v>
      </c>
      <c r="Y8712" s="25">
        <v>1E-4</v>
      </c>
    </row>
    <row r="8713" spans="23:25" x14ac:dyDescent="0.4">
      <c r="W8713" s="24" t="s">
        <v>11722</v>
      </c>
      <c r="X8713">
        <v>1</v>
      </c>
      <c r="Y8713" s="25">
        <v>1E-4</v>
      </c>
    </row>
    <row r="8714" spans="23:25" x14ac:dyDescent="0.4">
      <c r="W8714" s="24" t="s">
        <v>2267</v>
      </c>
      <c r="X8714">
        <v>1</v>
      </c>
      <c r="Y8714" s="25">
        <v>1E-4</v>
      </c>
    </row>
    <row r="8715" spans="23:25" x14ac:dyDescent="0.4">
      <c r="W8715" s="24" t="s">
        <v>30050</v>
      </c>
      <c r="X8715">
        <v>1</v>
      </c>
      <c r="Y8715" s="25">
        <v>1E-4</v>
      </c>
    </row>
    <row r="8716" spans="23:25" x14ac:dyDescent="0.4">
      <c r="W8716" s="24" t="s">
        <v>38102</v>
      </c>
      <c r="X8716">
        <v>1</v>
      </c>
      <c r="Y8716" s="25">
        <v>1E-4</v>
      </c>
    </row>
    <row r="8717" spans="23:25" x14ac:dyDescent="0.4">
      <c r="W8717" s="24" t="s">
        <v>12637</v>
      </c>
      <c r="X8717">
        <v>1</v>
      </c>
      <c r="Y8717" s="25">
        <v>1E-4</v>
      </c>
    </row>
    <row r="8718" spans="23:25" x14ac:dyDescent="0.4">
      <c r="W8718" s="24" t="s">
        <v>15127</v>
      </c>
      <c r="X8718">
        <v>1</v>
      </c>
      <c r="Y8718" s="25">
        <v>1E-4</v>
      </c>
    </row>
    <row r="8719" spans="23:25" x14ac:dyDescent="0.4">
      <c r="W8719" s="24" t="s">
        <v>37144</v>
      </c>
      <c r="X8719">
        <v>1</v>
      </c>
      <c r="Y8719" s="25">
        <v>1E-4</v>
      </c>
    </row>
    <row r="8720" spans="23:25" x14ac:dyDescent="0.4">
      <c r="W8720" s="24" t="s">
        <v>6196</v>
      </c>
      <c r="X8720">
        <v>1</v>
      </c>
      <c r="Y8720" s="25">
        <v>1E-4</v>
      </c>
    </row>
    <row r="8721" spans="23:25" x14ac:dyDescent="0.4">
      <c r="W8721" s="24" t="s">
        <v>12305</v>
      </c>
      <c r="X8721">
        <v>1</v>
      </c>
      <c r="Y8721" s="25">
        <v>1E-4</v>
      </c>
    </row>
    <row r="8722" spans="23:25" x14ac:dyDescent="0.4">
      <c r="W8722" s="24" t="s">
        <v>19530</v>
      </c>
      <c r="X8722">
        <v>1</v>
      </c>
      <c r="Y8722" s="25">
        <v>1E-4</v>
      </c>
    </row>
    <row r="8723" spans="23:25" x14ac:dyDescent="0.4">
      <c r="W8723" s="24" t="s">
        <v>34133</v>
      </c>
      <c r="X8723">
        <v>1</v>
      </c>
      <c r="Y8723" s="25">
        <v>1E-4</v>
      </c>
    </row>
    <row r="8724" spans="23:25" x14ac:dyDescent="0.4">
      <c r="W8724" s="24" t="s">
        <v>22844</v>
      </c>
      <c r="X8724">
        <v>1</v>
      </c>
      <c r="Y8724" s="25">
        <v>1E-4</v>
      </c>
    </row>
    <row r="8725" spans="23:25" x14ac:dyDescent="0.4">
      <c r="W8725" s="24" t="s">
        <v>17276</v>
      </c>
      <c r="X8725">
        <v>1</v>
      </c>
      <c r="Y8725" s="25">
        <v>1E-4</v>
      </c>
    </row>
    <row r="8726" spans="23:25" x14ac:dyDescent="0.4">
      <c r="W8726" s="24" t="s">
        <v>22615</v>
      </c>
      <c r="X8726">
        <v>1</v>
      </c>
      <c r="Y8726" s="25">
        <v>1E-4</v>
      </c>
    </row>
    <row r="8727" spans="23:25" x14ac:dyDescent="0.4">
      <c r="W8727" s="24" t="s">
        <v>22651</v>
      </c>
      <c r="X8727">
        <v>1</v>
      </c>
      <c r="Y8727" s="25">
        <v>1E-4</v>
      </c>
    </row>
    <row r="8728" spans="23:25" x14ac:dyDescent="0.4">
      <c r="W8728" s="24" t="s">
        <v>37920</v>
      </c>
      <c r="X8728">
        <v>1</v>
      </c>
      <c r="Y8728" s="25">
        <v>1E-4</v>
      </c>
    </row>
    <row r="8729" spans="23:25" x14ac:dyDescent="0.4">
      <c r="W8729" s="24" t="s">
        <v>25990</v>
      </c>
      <c r="X8729">
        <v>1</v>
      </c>
      <c r="Y8729" s="25">
        <v>1E-4</v>
      </c>
    </row>
    <row r="8730" spans="23:25" x14ac:dyDescent="0.4">
      <c r="W8730" s="24" t="s">
        <v>1554</v>
      </c>
      <c r="X8730">
        <v>1</v>
      </c>
      <c r="Y8730" s="25">
        <v>1E-4</v>
      </c>
    </row>
    <row r="8731" spans="23:25" x14ac:dyDescent="0.4">
      <c r="W8731" s="24" t="s">
        <v>18585</v>
      </c>
      <c r="X8731">
        <v>1</v>
      </c>
      <c r="Y8731" s="25">
        <v>1E-4</v>
      </c>
    </row>
    <row r="8732" spans="23:25" x14ac:dyDescent="0.4">
      <c r="W8732" s="24" t="s">
        <v>19754</v>
      </c>
      <c r="X8732">
        <v>1</v>
      </c>
      <c r="Y8732" s="25">
        <v>1E-4</v>
      </c>
    </row>
    <row r="8733" spans="23:25" x14ac:dyDescent="0.4">
      <c r="W8733" s="24" t="s">
        <v>25594</v>
      </c>
      <c r="X8733">
        <v>1</v>
      </c>
      <c r="Y8733" s="25">
        <v>1E-4</v>
      </c>
    </row>
    <row r="8734" spans="23:25" x14ac:dyDescent="0.4">
      <c r="W8734" s="24" t="s">
        <v>31488</v>
      </c>
      <c r="X8734">
        <v>1</v>
      </c>
      <c r="Y8734" s="25">
        <v>1E-4</v>
      </c>
    </row>
    <row r="8735" spans="23:25" x14ac:dyDescent="0.4">
      <c r="W8735" s="24" t="s">
        <v>35121</v>
      </c>
      <c r="X8735">
        <v>1</v>
      </c>
      <c r="Y8735" s="25">
        <v>1E-4</v>
      </c>
    </row>
    <row r="8736" spans="23:25" x14ac:dyDescent="0.4">
      <c r="W8736" s="24" t="s">
        <v>7562</v>
      </c>
      <c r="X8736">
        <v>1</v>
      </c>
      <c r="Y8736" s="25">
        <v>1E-4</v>
      </c>
    </row>
    <row r="8737" spans="23:25" x14ac:dyDescent="0.4">
      <c r="W8737" s="24" t="s">
        <v>32793</v>
      </c>
      <c r="X8737">
        <v>1</v>
      </c>
      <c r="Y8737" s="25">
        <v>1E-4</v>
      </c>
    </row>
    <row r="8738" spans="23:25" x14ac:dyDescent="0.4">
      <c r="W8738" s="24" t="s">
        <v>6418</v>
      </c>
      <c r="X8738">
        <v>1</v>
      </c>
      <c r="Y8738" s="25">
        <v>1E-4</v>
      </c>
    </row>
    <row r="8739" spans="23:25" x14ac:dyDescent="0.4">
      <c r="W8739" s="24" t="s">
        <v>16453</v>
      </c>
      <c r="X8739">
        <v>1</v>
      </c>
      <c r="Y8739" s="25">
        <v>1E-4</v>
      </c>
    </row>
    <row r="8740" spans="23:25" x14ac:dyDescent="0.4">
      <c r="W8740" s="24" t="s">
        <v>18986</v>
      </c>
      <c r="X8740">
        <v>1</v>
      </c>
      <c r="Y8740" s="25">
        <v>1E-4</v>
      </c>
    </row>
    <row r="8741" spans="23:25" x14ac:dyDescent="0.4">
      <c r="W8741" s="24" t="s">
        <v>8916</v>
      </c>
      <c r="X8741">
        <v>1</v>
      </c>
      <c r="Y8741" s="25">
        <v>1E-4</v>
      </c>
    </row>
    <row r="8742" spans="23:25" x14ac:dyDescent="0.4">
      <c r="W8742" s="24" t="s">
        <v>33952</v>
      </c>
      <c r="X8742">
        <v>1</v>
      </c>
      <c r="Y8742" s="25">
        <v>1E-4</v>
      </c>
    </row>
    <row r="8743" spans="23:25" x14ac:dyDescent="0.4">
      <c r="W8743" s="24" t="s">
        <v>11183</v>
      </c>
      <c r="X8743">
        <v>1</v>
      </c>
      <c r="Y8743" s="25">
        <v>1E-4</v>
      </c>
    </row>
    <row r="8744" spans="23:25" x14ac:dyDescent="0.4">
      <c r="W8744" s="24" t="s">
        <v>29861</v>
      </c>
      <c r="X8744">
        <v>1</v>
      </c>
      <c r="Y8744" s="25">
        <v>1E-4</v>
      </c>
    </row>
    <row r="8745" spans="23:25" x14ac:dyDescent="0.4">
      <c r="W8745" s="24" t="s">
        <v>16034</v>
      </c>
      <c r="X8745">
        <v>1</v>
      </c>
      <c r="Y8745" s="25">
        <v>1E-4</v>
      </c>
    </row>
    <row r="8746" spans="23:25" x14ac:dyDescent="0.4">
      <c r="W8746" s="24" t="s">
        <v>28469</v>
      </c>
      <c r="X8746">
        <v>1</v>
      </c>
      <c r="Y8746" s="25">
        <v>1E-4</v>
      </c>
    </row>
    <row r="8747" spans="23:25" x14ac:dyDescent="0.4">
      <c r="W8747" s="24" t="s">
        <v>21733</v>
      </c>
      <c r="X8747">
        <v>1</v>
      </c>
      <c r="Y8747" s="25">
        <v>1E-4</v>
      </c>
    </row>
    <row r="8748" spans="23:25" x14ac:dyDescent="0.4">
      <c r="W8748" s="24" t="s">
        <v>18323</v>
      </c>
      <c r="X8748">
        <v>1</v>
      </c>
      <c r="Y8748" s="25">
        <v>1E-4</v>
      </c>
    </row>
    <row r="8749" spans="23:25" x14ac:dyDescent="0.4">
      <c r="W8749" s="24" t="s">
        <v>11549</v>
      </c>
      <c r="X8749">
        <v>1</v>
      </c>
      <c r="Y8749" s="25">
        <v>1E-4</v>
      </c>
    </row>
    <row r="8750" spans="23:25" x14ac:dyDescent="0.4">
      <c r="W8750" s="24" t="s">
        <v>25042</v>
      </c>
      <c r="X8750">
        <v>1</v>
      </c>
      <c r="Y8750" s="25">
        <v>1E-4</v>
      </c>
    </row>
    <row r="8751" spans="23:25" x14ac:dyDescent="0.4">
      <c r="W8751" s="24" t="s">
        <v>1836</v>
      </c>
      <c r="X8751">
        <v>1</v>
      </c>
      <c r="Y8751" s="25">
        <v>1E-4</v>
      </c>
    </row>
    <row r="8752" spans="23:25" x14ac:dyDescent="0.4">
      <c r="W8752" s="24" t="s">
        <v>18949</v>
      </c>
      <c r="X8752">
        <v>1</v>
      </c>
      <c r="Y8752" s="25">
        <v>1E-4</v>
      </c>
    </row>
    <row r="8753" spans="23:25" x14ac:dyDescent="0.4">
      <c r="W8753" s="24" t="s">
        <v>25230</v>
      </c>
      <c r="X8753">
        <v>1</v>
      </c>
      <c r="Y8753" s="25">
        <v>1E-4</v>
      </c>
    </row>
    <row r="8754" spans="23:25" x14ac:dyDescent="0.4">
      <c r="W8754" s="24" t="s">
        <v>17901</v>
      </c>
      <c r="X8754">
        <v>1</v>
      </c>
      <c r="Y8754" s="25">
        <v>1E-4</v>
      </c>
    </row>
    <row r="8755" spans="23:25" x14ac:dyDescent="0.4">
      <c r="W8755" s="24" t="s">
        <v>24926</v>
      </c>
      <c r="X8755">
        <v>1</v>
      </c>
      <c r="Y8755" s="25">
        <v>1E-4</v>
      </c>
    </row>
    <row r="8756" spans="23:25" x14ac:dyDescent="0.4">
      <c r="W8756" s="24" t="s">
        <v>34995</v>
      </c>
      <c r="X8756">
        <v>1</v>
      </c>
      <c r="Y8756" s="25">
        <v>1E-4</v>
      </c>
    </row>
    <row r="8757" spans="23:25" x14ac:dyDescent="0.4">
      <c r="W8757" s="24" t="s">
        <v>12513</v>
      </c>
      <c r="X8757">
        <v>1</v>
      </c>
      <c r="Y8757" s="25">
        <v>1E-4</v>
      </c>
    </row>
    <row r="8758" spans="23:25" x14ac:dyDescent="0.4">
      <c r="W8758" s="24" t="s">
        <v>27088</v>
      </c>
      <c r="X8758">
        <v>1</v>
      </c>
      <c r="Y8758" s="25">
        <v>1E-4</v>
      </c>
    </row>
    <row r="8759" spans="23:25" x14ac:dyDescent="0.4">
      <c r="W8759" s="24" t="s">
        <v>20194</v>
      </c>
      <c r="X8759">
        <v>1</v>
      </c>
      <c r="Y8759" s="25">
        <v>1E-4</v>
      </c>
    </row>
    <row r="8760" spans="23:25" x14ac:dyDescent="0.4">
      <c r="W8760" s="24" t="s">
        <v>6664</v>
      </c>
      <c r="X8760">
        <v>1</v>
      </c>
      <c r="Y8760" s="25">
        <v>1E-4</v>
      </c>
    </row>
    <row r="8761" spans="23:25" x14ac:dyDescent="0.4">
      <c r="W8761" s="24" t="s">
        <v>3001</v>
      </c>
      <c r="X8761">
        <v>1</v>
      </c>
      <c r="Y8761" s="25">
        <v>1E-4</v>
      </c>
    </row>
    <row r="8762" spans="23:25" x14ac:dyDescent="0.4">
      <c r="W8762" s="24" t="s">
        <v>18866</v>
      </c>
      <c r="X8762">
        <v>1</v>
      </c>
      <c r="Y8762" s="25">
        <v>1E-4</v>
      </c>
    </row>
    <row r="8763" spans="23:25" x14ac:dyDescent="0.4">
      <c r="W8763" s="24" t="s">
        <v>28877</v>
      </c>
      <c r="X8763">
        <v>1</v>
      </c>
      <c r="Y8763" s="25">
        <v>1E-4</v>
      </c>
    </row>
    <row r="8764" spans="23:25" x14ac:dyDescent="0.4">
      <c r="W8764" s="24" t="s">
        <v>661</v>
      </c>
      <c r="X8764">
        <v>1</v>
      </c>
      <c r="Y8764" s="25">
        <v>1E-4</v>
      </c>
    </row>
    <row r="8765" spans="23:25" x14ac:dyDescent="0.4">
      <c r="W8765" s="24" t="s">
        <v>28776</v>
      </c>
      <c r="X8765">
        <v>1</v>
      </c>
      <c r="Y8765" s="25">
        <v>1E-4</v>
      </c>
    </row>
    <row r="8766" spans="23:25" x14ac:dyDescent="0.4">
      <c r="W8766" s="24" t="s">
        <v>12691</v>
      </c>
      <c r="X8766">
        <v>1</v>
      </c>
      <c r="Y8766" s="25">
        <v>1E-4</v>
      </c>
    </row>
    <row r="8767" spans="23:25" x14ac:dyDescent="0.4">
      <c r="W8767" s="24" t="s">
        <v>32299</v>
      </c>
      <c r="X8767">
        <v>1</v>
      </c>
      <c r="Y8767" s="25">
        <v>1E-4</v>
      </c>
    </row>
    <row r="8768" spans="23:25" x14ac:dyDescent="0.4">
      <c r="W8768" s="24" t="s">
        <v>15980</v>
      </c>
      <c r="X8768">
        <v>1</v>
      </c>
      <c r="Y8768" s="25">
        <v>1E-4</v>
      </c>
    </row>
    <row r="8769" spans="23:25" x14ac:dyDescent="0.4">
      <c r="W8769" s="24" t="s">
        <v>23162</v>
      </c>
      <c r="X8769">
        <v>1</v>
      </c>
      <c r="Y8769" s="25">
        <v>1E-4</v>
      </c>
    </row>
    <row r="8770" spans="23:25" x14ac:dyDescent="0.4">
      <c r="W8770" s="24" t="s">
        <v>3698</v>
      </c>
      <c r="X8770">
        <v>1</v>
      </c>
      <c r="Y8770" s="25">
        <v>1E-4</v>
      </c>
    </row>
    <row r="8771" spans="23:25" x14ac:dyDescent="0.4">
      <c r="W8771" s="24" t="s">
        <v>5341</v>
      </c>
      <c r="X8771">
        <v>1</v>
      </c>
      <c r="Y8771" s="25">
        <v>1E-4</v>
      </c>
    </row>
    <row r="8772" spans="23:25" x14ac:dyDescent="0.4">
      <c r="W8772" s="24" t="s">
        <v>22818</v>
      </c>
      <c r="X8772">
        <v>1</v>
      </c>
      <c r="Y8772" s="25">
        <v>1E-4</v>
      </c>
    </row>
    <row r="8773" spans="23:25" x14ac:dyDescent="0.4">
      <c r="W8773" s="24" t="s">
        <v>30431</v>
      </c>
      <c r="X8773">
        <v>1</v>
      </c>
      <c r="Y8773" s="25">
        <v>1E-4</v>
      </c>
    </row>
    <row r="8774" spans="23:25" x14ac:dyDescent="0.4">
      <c r="W8774" s="24" t="s">
        <v>8797</v>
      </c>
      <c r="X8774">
        <v>1</v>
      </c>
      <c r="Y8774" s="25">
        <v>1E-4</v>
      </c>
    </row>
    <row r="8775" spans="23:25" x14ac:dyDescent="0.4">
      <c r="W8775" s="24" t="s">
        <v>13671</v>
      </c>
      <c r="X8775">
        <v>1</v>
      </c>
      <c r="Y8775" s="25">
        <v>1E-4</v>
      </c>
    </row>
    <row r="8776" spans="23:25" x14ac:dyDescent="0.4">
      <c r="W8776" s="24" t="s">
        <v>25392</v>
      </c>
      <c r="X8776">
        <v>1</v>
      </c>
      <c r="Y8776" s="25">
        <v>1E-4</v>
      </c>
    </row>
    <row r="8777" spans="23:25" x14ac:dyDescent="0.4">
      <c r="W8777" s="24" t="s">
        <v>17669</v>
      </c>
      <c r="X8777">
        <v>1</v>
      </c>
      <c r="Y8777" s="25">
        <v>1E-4</v>
      </c>
    </row>
    <row r="8778" spans="23:25" x14ac:dyDescent="0.4">
      <c r="W8778" s="24" t="s">
        <v>22939</v>
      </c>
      <c r="X8778">
        <v>1</v>
      </c>
      <c r="Y8778" s="25">
        <v>1E-4</v>
      </c>
    </row>
    <row r="8779" spans="23:25" x14ac:dyDescent="0.4">
      <c r="W8779" s="24" t="s">
        <v>9925</v>
      </c>
      <c r="X8779">
        <v>1</v>
      </c>
      <c r="Y8779" s="25">
        <v>1E-4</v>
      </c>
    </row>
    <row r="8780" spans="23:25" x14ac:dyDescent="0.4">
      <c r="W8780" s="24" t="s">
        <v>7496</v>
      </c>
      <c r="X8780">
        <v>1</v>
      </c>
      <c r="Y8780" s="25">
        <v>1E-4</v>
      </c>
    </row>
    <row r="8781" spans="23:25" x14ac:dyDescent="0.4">
      <c r="W8781" s="24" t="s">
        <v>31905</v>
      </c>
      <c r="X8781">
        <v>1</v>
      </c>
      <c r="Y8781" s="25">
        <v>1E-4</v>
      </c>
    </row>
    <row r="8782" spans="23:25" x14ac:dyDescent="0.4">
      <c r="W8782" s="24" t="s">
        <v>3039</v>
      </c>
      <c r="X8782">
        <v>1</v>
      </c>
      <c r="Y8782" s="25">
        <v>1E-4</v>
      </c>
    </row>
    <row r="8783" spans="23:25" x14ac:dyDescent="0.4">
      <c r="W8783" s="24" t="s">
        <v>26472</v>
      </c>
      <c r="X8783">
        <v>1</v>
      </c>
      <c r="Y8783" s="25">
        <v>1E-4</v>
      </c>
    </row>
    <row r="8784" spans="23:25" x14ac:dyDescent="0.4">
      <c r="W8784" s="24" t="s">
        <v>14725</v>
      </c>
      <c r="X8784">
        <v>1</v>
      </c>
      <c r="Y8784" s="25">
        <v>1E-4</v>
      </c>
    </row>
    <row r="8785" spans="23:25" x14ac:dyDescent="0.4">
      <c r="W8785" s="24" t="s">
        <v>10741</v>
      </c>
      <c r="X8785">
        <v>1</v>
      </c>
      <c r="Y8785" s="25">
        <v>1E-4</v>
      </c>
    </row>
    <row r="8786" spans="23:25" x14ac:dyDescent="0.4">
      <c r="W8786" s="24" t="s">
        <v>6190</v>
      </c>
      <c r="X8786">
        <v>1</v>
      </c>
      <c r="Y8786" s="25">
        <v>1E-4</v>
      </c>
    </row>
    <row r="8787" spans="23:25" x14ac:dyDescent="0.4">
      <c r="W8787" s="24" t="s">
        <v>23258</v>
      </c>
      <c r="X8787">
        <v>1</v>
      </c>
      <c r="Y8787" s="25">
        <v>1E-4</v>
      </c>
    </row>
    <row r="8788" spans="23:25" x14ac:dyDescent="0.4">
      <c r="W8788" s="24" t="s">
        <v>35451</v>
      </c>
      <c r="X8788">
        <v>1</v>
      </c>
      <c r="Y8788" s="25">
        <v>1E-4</v>
      </c>
    </row>
    <row r="8789" spans="23:25" x14ac:dyDescent="0.4">
      <c r="W8789" s="24" t="s">
        <v>29189</v>
      </c>
      <c r="X8789">
        <v>1</v>
      </c>
      <c r="Y8789" s="25">
        <v>1E-4</v>
      </c>
    </row>
    <row r="8790" spans="23:25" x14ac:dyDescent="0.4">
      <c r="W8790" s="24" t="s">
        <v>13000</v>
      </c>
      <c r="X8790">
        <v>1</v>
      </c>
      <c r="Y8790" s="25">
        <v>1E-4</v>
      </c>
    </row>
    <row r="8791" spans="23:25" x14ac:dyDescent="0.4">
      <c r="W8791" s="24" t="s">
        <v>11983</v>
      </c>
      <c r="X8791">
        <v>1</v>
      </c>
      <c r="Y8791" s="25">
        <v>1E-4</v>
      </c>
    </row>
    <row r="8792" spans="23:25" x14ac:dyDescent="0.4">
      <c r="W8792" s="24" t="s">
        <v>9465</v>
      </c>
      <c r="X8792">
        <v>1</v>
      </c>
      <c r="Y8792" s="25">
        <v>1E-4</v>
      </c>
    </row>
    <row r="8793" spans="23:25" x14ac:dyDescent="0.4">
      <c r="W8793" s="24" t="s">
        <v>545</v>
      </c>
      <c r="X8793">
        <v>1</v>
      </c>
      <c r="Y8793" s="25">
        <v>1E-4</v>
      </c>
    </row>
    <row r="8794" spans="23:25" x14ac:dyDescent="0.4">
      <c r="W8794" s="24" t="s">
        <v>35769</v>
      </c>
      <c r="X8794">
        <v>1</v>
      </c>
      <c r="Y8794" s="25">
        <v>1E-4</v>
      </c>
    </row>
    <row r="8795" spans="23:25" x14ac:dyDescent="0.4">
      <c r="W8795" s="24" t="s">
        <v>36870</v>
      </c>
      <c r="X8795">
        <v>1</v>
      </c>
      <c r="Y8795" s="25">
        <v>1E-4</v>
      </c>
    </row>
    <row r="8796" spans="23:25" x14ac:dyDescent="0.4">
      <c r="W8796" s="24" t="s">
        <v>1580</v>
      </c>
      <c r="X8796">
        <v>1</v>
      </c>
      <c r="Y8796" s="25">
        <v>1E-4</v>
      </c>
    </row>
    <row r="8797" spans="23:25" x14ac:dyDescent="0.4">
      <c r="W8797" s="24" t="s">
        <v>22463</v>
      </c>
      <c r="X8797">
        <v>1</v>
      </c>
      <c r="Y8797" s="25">
        <v>1E-4</v>
      </c>
    </row>
    <row r="8798" spans="23:25" x14ac:dyDescent="0.4">
      <c r="W8798" s="24" t="s">
        <v>22293</v>
      </c>
      <c r="X8798">
        <v>1</v>
      </c>
      <c r="Y8798" s="25">
        <v>1E-4</v>
      </c>
    </row>
    <row r="8799" spans="23:25" x14ac:dyDescent="0.4">
      <c r="W8799" s="24" t="s">
        <v>27164</v>
      </c>
      <c r="X8799">
        <v>1</v>
      </c>
      <c r="Y8799" s="25">
        <v>1E-4</v>
      </c>
    </row>
    <row r="8800" spans="23:25" x14ac:dyDescent="0.4">
      <c r="W8800" s="24" t="s">
        <v>28813</v>
      </c>
      <c r="X8800">
        <v>1</v>
      </c>
      <c r="Y8800" s="25">
        <v>1E-4</v>
      </c>
    </row>
    <row r="8801" spans="23:25" x14ac:dyDescent="0.4">
      <c r="W8801" s="24" t="s">
        <v>7881</v>
      </c>
      <c r="X8801">
        <v>1</v>
      </c>
      <c r="Y8801" s="25">
        <v>1E-4</v>
      </c>
    </row>
    <row r="8802" spans="23:25" x14ac:dyDescent="0.4">
      <c r="W8802" s="24" t="s">
        <v>20483</v>
      </c>
      <c r="X8802">
        <v>1</v>
      </c>
      <c r="Y8802" s="25">
        <v>1E-4</v>
      </c>
    </row>
    <row r="8803" spans="23:25" x14ac:dyDescent="0.4">
      <c r="W8803" s="24" t="s">
        <v>21121</v>
      </c>
      <c r="X8803">
        <v>1</v>
      </c>
      <c r="Y8803" s="25">
        <v>1E-4</v>
      </c>
    </row>
    <row r="8804" spans="23:25" x14ac:dyDescent="0.4">
      <c r="W8804" s="24" t="s">
        <v>21571</v>
      </c>
      <c r="X8804">
        <v>1</v>
      </c>
      <c r="Y8804" s="25">
        <v>1E-4</v>
      </c>
    </row>
    <row r="8805" spans="23:25" x14ac:dyDescent="0.4">
      <c r="W8805" s="24" t="s">
        <v>36848</v>
      </c>
      <c r="X8805">
        <v>1</v>
      </c>
      <c r="Y8805" s="25">
        <v>1E-4</v>
      </c>
    </row>
    <row r="8806" spans="23:25" x14ac:dyDescent="0.4">
      <c r="W8806" s="24" t="s">
        <v>13227</v>
      </c>
      <c r="X8806">
        <v>1</v>
      </c>
      <c r="Y8806" s="25">
        <v>1E-4</v>
      </c>
    </row>
    <row r="8807" spans="23:25" x14ac:dyDescent="0.4">
      <c r="W8807" s="24" t="s">
        <v>31939</v>
      </c>
      <c r="X8807">
        <v>1</v>
      </c>
      <c r="Y8807" s="25">
        <v>1E-4</v>
      </c>
    </row>
    <row r="8808" spans="23:25" x14ac:dyDescent="0.4">
      <c r="W8808" s="24" t="s">
        <v>19775</v>
      </c>
      <c r="X8808">
        <v>1</v>
      </c>
      <c r="Y8808" s="25">
        <v>1E-4</v>
      </c>
    </row>
    <row r="8809" spans="23:25" x14ac:dyDescent="0.4">
      <c r="W8809" s="24" t="s">
        <v>9041</v>
      </c>
      <c r="X8809">
        <v>1</v>
      </c>
      <c r="Y8809" s="25">
        <v>1E-4</v>
      </c>
    </row>
    <row r="8810" spans="23:25" x14ac:dyDescent="0.4">
      <c r="W8810" s="24" t="s">
        <v>37974</v>
      </c>
      <c r="X8810">
        <v>1</v>
      </c>
      <c r="Y8810" s="25">
        <v>1E-4</v>
      </c>
    </row>
    <row r="8811" spans="23:25" x14ac:dyDescent="0.4">
      <c r="W8811" s="24" t="s">
        <v>22072</v>
      </c>
      <c r="X8811">
        <v>1</v>
      </c>
      <c r="Y8811" s="25">
        <v>1E-4</v>
      </c>
    </row>
    <row r="8812" spans="23:25" x14ac:dyDescent="0.4">
      <c r="W8812" s="24" t="s">
        <v>36730</v>
      </c>
      <c r="X8812">
        <v>1</v>
      </c>
      <c r="Y8812" s="25">
        <v>1E-4</v>
      </c>
    </row>
    <row r="8813" spans="23:25" x14ac:dyDescent="0.4">
      <c r="W8813" s="24" t="s">
        <v>7166</v>
      </c>
      <c r="X8813">
        <v>1</v>
      </c>
      <c r="Y8813" s="25">
        <v>1E-4</v>
      </c>
    </row>
    <row r="8814" spans="23:25" x14ac:dyDescent="0.4">
      <c r="W8814" s="24" t="s">
        <v>28325</v>
      </c>
      <c r="X8814">
        <v>1</v>
      </c>
      <c r="Y8814" s="25">
        <v>1E-4</v>
      </c>
    </row>
    <row r="8815" spans="23:25" x14ac:dyDescent="0.4">
      <c r="W8815" s="24" t="s">
        <v>10376</v>
      </c>
      <c r="X8815">
        <v>1</v>
      </c>
      <c r="Y8815" s="25">
        <v>1E-4</v>
      </c>
    </row>
    <row r="8816" spans="23:25" x14ac:dyDescent="0.4">
      <c r="W8816" s="24" t="s">
        <v>5199</v>
      </c>
      <c r="X8816">
        <v>1</v>
      </c>
      <c r="Y8816" s="25">
        <v>1E-4</v>
      </c>
    </row>
    <row r="8817" spans="23:25" x14ac:dyDescent="0.4">
      <c r="W8817" s="24" t="s">
        <v>20717</v>
      </c>
      <c r="X8817">
        <v>1</v>
      </c>
      <c r="Y8817" s="25">
        <v>1E-4</v>
      </c>
    </row>
    <row r="8818" spans="23:25" x14ac:dyDescent="0.4">
      <c r="W8818" s="24" t="s">
        <v>38415</v>
      </c>
      <c r="X8818">
        <v>1</v>
      </c>
      <c r="Y8818" s="25">
        <v>1E-4</v>
      </c>
    </row>
    <row r="8819" spans="23:25" x14ac:dyDescent="0.4">
      <c r="W8819" s="24" t="s">
        <v>28764</v>
      </c>
      <c r="X8819">
        <v>1</v>
      </c>
      <c r="Y8819" s="25">
        <v>1E-4</v>
      </c>
    </row>
    <row r="8820" spans="23:25" x14ac:dyDescent="0.4">
      <c r="W8820" s="24" t="s">
        <v>38349</v>
      </c>
      <c r="X8820">
        <v>1</v>
      </c>
      <c r="Y8820" s="25">
        <v>1E-4</v>
      </c>
    </row>
    <row r="8821" spans="23:25" x14ac:dyDescent="0.4">
      <c r="W8821" s="24" t="s">
        <v>17205</v>
      </c>
      <c r="X8821">
        <v>1</v>
      </c>
      <c r="Y8821" s="25">
        <v>1E-4</v>
      </c>
    </row>
    <row r="8822" spans="23:25" x14ac:dyDescent="0.4">
      <c r="W8822" s="24" t="s">
        <v>9373</v>
      </c>
      <c r="X8822">
        <v>1</v>
      </c>
      <c r="Y8822" s="25">
        <v>1E-4</v>
      </c>
    </row>
    <row r="8823" spans="23:25" x14ac:dyDescent="0.4">
      <c r="W8823" s="24" t="s">
        <v>36023</v>
      </c>
      <c r="X8823">
        <v>1</v>
      </c>
      <c r="Y8823" s="25">
        <v>1E-4</v>
      </c>
    </row>
    <row r="8824" spans="23:25" x14ac:dyDescent="0.4">
      <c r="W8824" s="24" t="s">
        <v>24803</v>
      </c>
      <c r="X8824">
        <v>1</v>
      </c>
      <c r="Y8824" s="25">
        <v>1E-4</v>
      </c>
    </row>
    <row r="8825" spans="23:25" x14ac:dyDescent="0.4">
      <c r="W8825" s="24" t="s">
        <v>13465</v>
      </c>
      <c r="X8825">
        <v>1</v>
      </c>
      <c r="Y8825" s="25">
        <v>1E-4</v>
      </c>
    </row>
    <row r="8826" spans="23:25" x14ac:dyDescent="0.4">
      <c r="W8826" s="24" t="s">
        <v>21987</v>
      </c>
      <c r="X8826">
        <v>1</v>
      </c>
      <c r="Y8826" s="25">
        <v>1E-4</v>
      </c>
    </row>
    <row r="8827" spans="23:25" x14ac:dyDescent="0.4">
      <c r="W8827" s="24" t="s">
        <v>4624</v>
      </c>
      <c r="X8827">
        <v>1</v>
      </c>
      <c r="Y8827" s="25">
        <v>1E-4</v>
      </c>
    </row>
    <row r="8828" spans="23:25" x14ac:dyDescent="0.4">
      <c r="W8828" s="24" t="s">
        <v>31522</v>
      </c>
      <c r="X8828">
        <v>1</v>
      </c>
      <c r="Y8828" s="25">
        <v>1E-4</v>
      </c>
    </row>
    <row r="8829" spans="23:25" x14ac:dyDescent="0.4">
      <c r="W8829" s="24" t="s">
        <v>19771</v>
      </c>
      <c r="X8829">
        <v>1</v>
      </c>
      <c r="Y8829" s="25">
        <v>1E-4</v>
      </c>
    </row>
    <row r="8830" spans="23:25" x14ac:dyDescent="0.4">
      <c r="W8830" s="24" t="s">
        <v>5376</v>
      </c>
      <c r="X8830">
        <v>1</v>
      </c>
      <c r="Y8830" s="25">
        <v>1E-4</v>
      </c>
    </row>
    <row r="8831" spans="23:25" x14ac:dyDescent="0.4">
      <c r="W8831" s="24" t="s">
        <v>17765</v>
      </c>
      <c r="X8831">
        <v>1</v>
      </c>
      <c r="Y8831" s="25">
        <v>1E-4</v>
      </c>
    </row>
    <row r="8832" spans="23:25" x14ac:dyDescent="0.4">
      <c r="W8832" s="24" t="s">
        <v>17225</v>
      </c>
      <c r="X8832">
        <v>1</v>
      </c>
      <c r="Y8832" s="25">
        <v>1E-4</v>
      </c>
    </row>
    <row r="8833" spans="23:25" x14ac:dyDescent="0.4">
      <c r="W8833" s="24" t="s">
        <v>25220</v>
      </c>
      <c r="X8833">
        <v>1</v>
      </c>
      <c r="Y8833" s="25">
        <v>1E-4</v>
      </c>
    </row>
    <row r="8834" spans="23:25" x14ac:dyDescent="0.4">
      <c r="W8834" s="24" t="s">
        <v>10093</v>
      </c>
      <c r="X8834">
        <v>1</v>
      </c>
      <c r="Y8834" s="25">
        <v>1E-4</v>
      </c>
    </row>
    <row r="8835" spans="23:25" x14ac:dyDescent="0.4">
      <c r="W8835" s="24" t="s">
        <v>11264</v>
      </c>
      <c r="X8835">
        <v>1</v>
      </c>
      <c r="Y8835" s="25">
        <v>1E-4</v>
      </c>
    </row>
    <row r="8836" spans="23:25" x14ac:dyDescent="0.4">
      <c r="W8836" s="24" t="s">
        <v>1309</v>
      </c>
      <c r="X8836">
        <v>1</v>
      </c>
      <c r="Y8836" s="25">
        <v>1E-4</v>
      </c>
    </row>
    <row r="8837" spans="23:25" x14ac:dyDescent="0.4">
      <c r="W8837" s="24" t="s">
        <v>19554</v>
      </c>
      <c r="X8837">
        <v>1</v>
      </c>
      <c r="Y8837" s="25">
        <v>1E-4</v>
      </c>
    </row>
    <row r="8838" spans="23:25" x14ac:dyDescent="0.4">
      <c r="W8838" s="24" t="s">
        <v>7393</v>
      </c>
      <c r="X8838">
        <v>1</v>
      </c>
      <c r="Y8838" s="25">
        <v>1E-4</v>
      </c>
    </row>
    <row r="8839" spans="23:25" x14ac:dyDescent="0.4">
      <c r="W8839" s="24" t="s">
        <v>31260</v>
      </c>
      <c r="X8839">
        <v>1</v>
      </c>
      <c r="Y8839" s="25">
        <v>1E-4</v>
      </c>
    </row>
    <row r="8840" spans="23:25" x14ac:dyDescent="0.4">
      <c r="W8840" s="24" t="s">
        <v>11412</v>
      </c>
      <c r="X8840">
        <v>1</v>
      </c>
      <c r="Y8840" s="25">
        <v>1E-4</v>
      </c>
    </row>
    <row r="8841" spans="23:25" x14ac:dyDescent="0.4">
      <c r="W8841" s="24" t="s">
        <v>29741</v>
      </c>
      <c r="X8841">
        <v>1</v>
      </c>
      <c r="Y8841" s="25">
        <v>1E-4</v>
      </c>
    </row>
    <row r="8842" spans="23:25" x14ac:dyDescent="0.4">
      <c r="W8842" s="24" t="s">
        <v>23667</v>
      </c>
      <c r="X8842">
        <v>1</v>
      </c>
      <c r="Y8842" s="25">
        <v>1E-4</v>
      </c>
    </row>
    <row r="8843" spans="23:25" x14ac:dyDescent="0.4">
      <c r="W8843" s="24" t="s">
        <v>16791</v>
      </c>
      <c r="X8843">
        <v>1</v>
      </c>
      <c r="Y8843" s="25">
        <v>1E-4</v>
      </c>
    </row>
    <row r="8844" spans="23:25" x14ac:dyDescent="0.4">
      <c r="W8844" s="24" t="s">
        <v>5313</v>
      </c>
      <c r="X8844">
        <v>1</v>
      </c>
      <c r="Y8844" s="25">
        <v>1E-4</v>
      </c>
    </row>
    <row r="8845" spans="23:25" x14ac:dyDescent="0.4">
      <c r="W8845" s="24" t="s">
        <v>9191</v>
      </c>
      <c r="X8845">
        <v>1</v>
      </c>
      <c r="Y8845" s="25">
        <v>1E-4</v>
      </c>
    </row>
    <row r="8846" spans="23:25" x14ac:dyDescent="0.4">
      <c r="W8846" s="24" t="s">
        <v>19793</v>
      </c>
      <c r="X8846">
        <v>1</v>
      </c>
      <c r="Y8846" s="25">
        <v>1E-4</v>
      </c>
    </row>
    <row r="8847" spans="23:25" x14ac:dyDescent="0.4">
      <c r="W8847" s="24" t="s">
        <v>7213</v>
      </c>
      <c r="X8847">
        <v>1</v>
      </c>
      <c r="Y8847" s="25">
        <v>1E-4</v>
      </c>
    </row>
    <row r="8848" spans="23:25" x14ac:dyDescent="0.4">
      <c r="W8848" s="24" t="s">
        <v>19890</v>
      </c>
      <c r="X8848">
        <v>1</v>
      </c>
      <c r="Y8848" s="25">
        <v>1E-4</v>
      </c>
    </row>
    <row r="8849" spans="23:25" x14ac:dyDescent="0.4">
      <c r="W8849" s="24" t="s">
        <v>2769</v>
      </c>
      <c r="X8849">
        <v>1</v>
      </c>
      <c r="Y8849" s="25">
        <v>1E-4</v>
      </c>
    </row>
    <row r="8850" spans="23:25" x14ac:dyDescent="0.4">
      <c r="W8850" s="24" t="s">
        <v>4833</v>
      </c>
      <c r="X8850">
        <v>1</v>
      </c>
      <c r="Y8850" s="25">
        <v>1E-4</v>
      </c>
    </row>
    <row r="8851" spans="23:25" x14ac:dyDescent="0.4">
      <c r="W8851" s="24" t="s">
        <v>8132</v>
      </c>
      <c r="X8851">
        <v>1</v>
      </c>
      <c r="Y8851" s="25">
        <v>1E-4</v>
      </c>
    </row>
    <row r="8852" spans="23:25" x14ac:dyDescent="0.4">
      <c r="W8852" s="24" t="s">
        <v>17189</v>
      </c>
      <c r="X8852">
        <v>1</v>
      </c>
      <c r="Y8852" s="25">
        <v>1E-4</v>
      </c>
    </row>
    <row r="8853" spans="23:25" x14ac:dyDescent="0.4">
      <c r="W8853" s="24" t="s">
        <v>31443</v>
      </c>
      <c r="X8853">
        <v>1</v>
      </c>
      <c r="Y8853" s="25">
        <v>1E-4</v>
      </c>
    </row>
    <row r="8854" spans="23:25" x14ac:dyDescent="0.4">
      <c r="W8854" s="24" t="s">
        <v>22992</v>
      </c>
      <c r="X8854">
        <v>1</v>
      </c>
      <c r="Y8854" s="25">
        <v>1E-4</v>
      </c>
    </row>
    <row r="8855" spans="23:25" x14ac:dyDescent="0.4">
      <c r="W8855" s="24" t="s">
        <v>3840</v>
      </c>
      <c r="X8855">
        <v>1</v>
      </c>
      <c r="Y8855" s="25">
        <v>1E-4</v>
      </c>
    </row>
    <row r="8856" spans="23:25" x14ac:dyDescent="0.4">
      <c r="W8856" s="24" t="s">
        <v>24173</v>
      </c>
      <c r="X8856">
        <v>1</v>
      </c>
      <c r="Y8856" s="25">
        <v>1E-4</v>
      </c>
    </row>
    <row r="8857" spans="23:25" x14ac:dyDescent="0.4">
      <c r="W8857" s="24" t="s">
        <v>28862</v>
      </c>
      <c r="X8857">
        <v>1</v>
      </c>
      <c r="Y8857" s="25">
        <v>1E-4</v>
      </c>
    </row>
    <row r="8858" spans="23:25" x14ac:dyDescent="0.4">
      <c r="W8858" s="24" t="s">
        <v>16076</v>
      </c>
      <c r="X8858">
        <v>1</v>
      </c>
      <c r="Y8858" s="25">
        <v>1E-4</v>
      </c>
    </row>
    <row r="8859" spans="23:25" x14ac:dyDescent="0.4">
      <c r="W8859" s="24" t="s">
        <v>20344</v>
      </c>
      <c r="X8859">
        <v>1</v>
      </c>
      <c r="Y8859" s="25">
        <v>1E-4</v>
      </c>
    </row>
    <row r="8860" spans="23:25" x14ac:dyDescent="0.4">
      <c r="W8860" s="24" t="s">
        <v>13250</v>
      </c>
      <c r="X8860">
        <v>1</v>
      </c>
      <c r="Y8860" s="25">
        <v>1E-4</v>
      </c>
    </row>
    <row r="8861" spans="23:25" x14ac:dyDescent="0.4">
      <c r="W8861" s="24" t="s">
        <v>34296</v>
      </c>
      <c r="X8861">
        <v>1</v>
      </c>
      <c r="Y8861" s="25">
        <v>1E-4</v>
      </c>
    </row>
    <row r="8862" spans="23:25" x14ac:dyDescent="0.4">
      <c r="W8862" s="24" t="s">
        <v>11346</v>
      </c>
      <c r="X8862">
        <v>1</v>
      </c>
      <c r="Y8862" s="25">
        <v>1E-4</v>
      </c>
    </row>
    <row r="8863" spans="23:25" x14ac:dyDescent="0.4">
      <c r="W8863" s="24" t="s">
        <v>35216</v>
      </c>
      <c r="X8863">
        <v>1</v>
      </c>
      <c r="Y8863" s="25">
        <v>1E-4</v>
      </c>
    </row>
    <row r="8864" spans="23:25" x14ac:dyDescent="0.4">
      <c r="W8864" s="24" t="s">
        <v>27867</v>
      </c>
      <c r="X8864">
        <v>1</v>
      </c>
      <c r="Y8864" s="25">
        <v>1E-4</v>
      </c>
    </row>
    <row r="8865" spans="23:25" x14ac:dyDescent="0.4">
      <c r="W8865" s="24" t="s">
        <v>30484</v>
      </c>
      <c r="X8865">
        <v>1</v>
      </c>
      <c r="Y8865" s="25">
        <v>1E-4</v>
      </c>
    </row>
    <row r="8866" spans="23:25" x14ac:dyDescent="0.4">
      <c r="W8866" s="24" t="s">
        <v>13344</v>
      </c>
      <c r="X8866">
        <v>1</v>
      </c>
      <c r="Y8866" s="25">
        <v>1E-4</v>
      </c>
    </row>
    <row r="8867" spans="23:25" x14ac:dyDescent="0.4">
      <c r="W8867" s="24" t="s">
        <v>25237</v>
      </c>
      <c r="X8867">
        <v>1</v>
      </c>
      <c r="Y8867" s="25">
        <v>1E-4</v>
      </c>
    </row>
    <row r="8868" spans="23:25" x14ac:dyDescent="0.4">
      <c r="W8868" s="24" t="s">
        <v>19018</v>
      </c>
      <c r="X8868">
        <v>1</v>
      </c>
      <c r="Y8868" s="25">
        <v>1E-4</v>
      </c>
    </row>
    <row r="8869" spans="23:25" x14ac:dyDescent="0.4">
      <c r="W8869" s="24" t="s">
        <v>17894</v>
      </c>
      <c r="X8869">
        <v>1</v>
      </c>
      <c r="Y8869" s="25">
        <v>1E-4</v>
      </c>
    </row>
    <row r="8870" spans="23:25" x14ac:dyDescent="0.4">
      <c r="W8870" s="24" t="s">
        <v>18338</v>
      </c>
      <c r="X8870">
        <v>1</v>
      </c>
      <c r="Y8870" s="25">
        <v>1E-4</v>
      </c>
    </row>
    <row r="8871" spans="23:25" x14ac:dyDescent="0.4">
      <c r="W8871" s="24" t="s">
        <v>28524</v>
      </c>
      <c r="X8871">
        <v>1</v>
      </c>
      <c r="Y8871" s="25">
        <v>1E-4</v>
      </c>
    </row>
    <row r="8872" spans="23:25" x14ac:dyDescent="0.4">
      <c r="W8872" s="24" t="s">
        <v>36068</v>
      </c>
      <c r="X8872">
        <v>1</v>
      </c>
      <c r="Y8872" s="25">
        <v>1E-4</v>
      </c>
    </row>
    <row r="8873" spans="23:25" x14ac:dyDescent="0.4">
      <c r="W8873" s="24" t="s">
        <v>10223</v>
      </c>
      <c r="X8873">
        <v>1</v>
      </c>
      <c r="Y8873" s="25">
        <v>1E-4</v>
      </c>
    </row>
    <row r="8874" spans="23:25" x14ac:dyDescent="0.4">
      <c r="W8874" s="24" t="s">
        <v>6030</v>
      </c>
      <c r="X8874">
        <v>1</v>
      </c>
      <c r="Y8874" s="25">
        <v>1E-4</v>
      </c>
    </row>
    <row r="8875" spans="23:25" x14ac:dyDescent="0.4">
      <c r="W8875" s="24" t="s">
        <v>13041</v>
      </c>
      <c r="X8875">
        <v>1</v>
      </c>
      <c r="Y8875" s="25">
        <v>1E-4</v>
      </c>
    </row>
    <row r="8876" spans="23:25" x14ac:dyDescent="0.4">
      <c r="W8876" s="24" t="s">
        <v>19247</v>
      </c>
      <c r="X8876">
        <v>1</v>
      </c>
      <c r="Y8876" s="25">
        <v>1E-4</v>
      </c>
    </row>
    <row r="8877" spans="23:25" x14ac:dyDescent="0.4">
      <c r="W8877" s="24" t="s">
        <v>22797</v>
      </c>
      <c r="X8877">
        <v>1</v>
      </c>
      <c r="Y8877" s="25">
        <v>1E-4</v>
      </c>
    </row>
    <row r="8878" spans="23:25" x14ac:dyDescent="0.4">
      <c r="W8878" s="24" t="s">
        <v>16397</v>
      </c>
      <c r="X8878">
        <v>1</v>
      </c>
      <c r="Y8878" s="25">
        <v>1E-4</v>
      </c>
    </row>
    <row r="8879" spans="23:25" x14ac:dyDescent="0.4">
      <c r="W8879" s="24" t="s">
        <v>717</v>
      </c>
      <c r="X8879">
        <v>1</v>
      </c>
      <c r="Y8879" s="25">
        <v>1E-4</v>
      </c>
    </row>
    <row r="8880" spans="23:25" x14ac:dyDescent="0.4">
      <c r="W8880" s="24" t="s">
        <v>32562</v>
      </c>
      <c r="X8880">
        <v>1</v>
      </c>
      <c r="Y8880" s="25">
        <v>1E-4</v>
      </c>
    </row>
    <row r="8881" spans="23:25" x14ac:dyDescent="0.4">
      <c r="W8881" s="24" t="s">
        <v>38153</v>
      </c>
      <c r="X8881">
        <v>1</v>
      </c>
      <c r="Y8881" s="25">
        <v>1E-4</v>
      </c>
    </row>
    <row r="8882" spans="23:25" x14ac:dyDescent="0.4">
      <c r="W8882" s="24" t="s">
        <v>28711</v>
      </c>
      <c r="X8882">
        <v>1</v>
      </c>
      <c r="Y8882" s="25">
        <v>1E-4</v>
      </c>
    </row>
    <row r="8883" spans="23:25" x14ac:dyDescent="0.4">
      <c r="W8883" s="24" t="s">
        <v>34676</v>
      </c>
      <c r="X8883">
        <v>1</v>
      </c>
      <c r="Y8883" s="25">
        <v>1E-4</v>
      </c>
    </row>
    <row r="8884" spans="23:25" x14ac:dyDescent="0.4">
      <c r="W8884" s="24" t="s">
        <v>19484</v>
      </c>
      <c r="X8884">
        <v>1</v>
      </c>
      <c r="Y8884" s="25">
        <v>1E-4</v>
      </c>
    </row>
    <row r="8885" spans="23:25" x14ac:dyDescent="0.4">
      <c r="W8885" s="24" t="s">
        <v>31368</v>
      </c>
      <c r="X8885">
        <v>1</v>
      </c>
      <c r="Y8885" s="25">
        <v>1E-4</v>
      </c>
    </row>
    <row r="8886" spans="23:25" x14ac:dyDescent="0.4">
      <c r="W8886" s="24" t="s">
        <v>22289</v>
      </c>
      <c r="X8886">
        <v>1</v>
      </c>
      <c r="Y8886" s="25">
        <v>1E-4</v>
      </c>
    </row>
    <row r="8887" spans="23:25" x14ac:dyDescent="0.4">
      <c r="W8887" s="24" t="s">
        <v>6229</v>
      </c>
      <c r="X8887">
        <v>1</v>
      </c>
      <c r="Y8887" s="25">
        <v>1E-4</v>
      </c>
    </row>
    <row r="8888" spans="23:25" x14ac:dyDescent="0.4">
      <c r="W8888" s="24" t="s">
        <v>29660</v>
      </c>
      <c r="X8888">
        <v>1</v>
      </c>
      <c r="Y8888" s="25">
        <v>1E-4</v>
      </c>
    </row>
    <row r="8889" spans="23:25" x14ac:dyDescent="0.4">
      <c r="W8889" s="24" t="s">
        <v>11187</v>
      </c>
      <c r="X8889">
        <v>1</v>
      </c>
      <c r="Y8889" s="25">
        <v>1E-4</v>
      </c>
    </row>
    <row r="8890" spans="23:25" x14ac:dyDescent="0.4">
      <c r="W8890" s="24" t="s">
        <v>9032</v>
      </c>
      <c r="X8890">
        <v>1</v>
      </c>
      <c r="Y8890" s="25">
        <v>1E-4</v>
      </c>
    </row>
    <row r="8891" spans="23:25" x14ac:dyDescent="0.4">
      <c r="W8891" s="24" t="s">
        <v>26979</v>
      </c>
      <c r="X8891">
        <v>1</v>
      </c>
      <c r="Y8891" s="25">
        <v>1E-4</v>
      </c>
    </row>
    <row r="8892" spans="23:25" x14ac:dyDescent="0.4">
      <c r="W8892" s="24" t="s">
        <v>2592</v>
      </c>
      <c r="X8892">
        <v>1</v>
      </c>
      <c r="Y8892" s="25">
        <v>1E-4</v>
      </c>
    </row>
    <row r="8893" spans="23:25" x14ac:dyDescent="0.4">
      <c r="W8893" s="24" t="s">
        <v>15872</v>
      </c>
      <c r="X8893">
        <v>1</v>
      </c>
      <c r="Y8893" s="25">
        <v>1E-4</v>
      </c>
    </row>
    <row r="8894" spans="23:25" x14ac:dyDescent="0.4">
      <c r="W8894" s="24" t="s">
        <v>5245</v>
      </c>
      <c r="X8894">
        <v>1</v>
      </c>
      <c r="Y8894" s="25">
        <v>1E-4</v>
      </c>
    </row>
    <row r="8895" spans="23:25" x14ac:dyDescent="0.4">
      <c r="W8895" s="24" t="s">
        <v>13879</v>
      </c>
      <c r="X8895">
        <v>1</v>
      </c>
      <c r="Y8895" s="25">
        <v>1E-4</v>
      </c>
    </row>
    <row r="8896" spans="23:25" x14ac:dyDescent="0.4">
      <c r="W8896" s="24" t="s">
        <v>1291</v>
      </c>
      <c r="X8896">
        <v>1</v>
      </c>
      <c r="Y8896" s="25">
        <v>1E-4</v>
      </c>
    </row>
    <row r="8897" spans="23:25" x14ac:dyDescent="0.4">
      <c r="W8897" s="24" t="s">
        <v>11268</v>
      </c>
      <c r="X8897">
        <v>1</v>
      </c>
      <c r="Y8897" s="25">
        <v>1E-4</v>
      </c>
    </row>
    <row r="8898" spans="23:25" x14ac:dyDescent="0.4">
      <c r="W8898" s="24" t="s">
        <v>27376</v>
      </c>
      <c r="X8898">
        <v>1</v>
      </c>
      <c r="Y8898" s="25">
        <v>1E-4</v>
      </c>
    </row>
    <row r="8899" spans="23:25" x14ac:dyDescent="0.4">
      <c r="W8899" s="24" t="s">
        <v>32264</v>
      </c>
      <c r="X8899">
        <v>1</v>
      </c>
      <c r="Y8899" s="25">
        <v>1E-4</v>
      </c>
    </row>
    <row r="8900" spans="23:25" x14ac:dyDescent="0.4">
      <c r="W8900" s="24" t="s">
        <v>17058</v>
      </c>
      <c r="X8900">
        <v>1</v>
      </c>
      <c r="Y8900" s="25">
        <v>1E-4</v>
      </c>
    </row>
    <row r="8901" spans="23:25" x14ac:dyDescent="0.4">
      <c r="W8901" s="24" t="s">
        <v>9182</v>
      </c>
      <c r="X8901">
        <v>1</v>
      </c>
      <c r="Y8901" s="25">
        <v>1E-4</v>
      </c>
    </row>
    <row r="8902" spans="23:25" x14ac:dyDescent="0.4">
      <c r="W8902" s="24" t="s">
        <v>18085</v>
      </c>
      <c r="X8902">
        <v>1</v>
      </c>
      <c r="Y8902" s="25">
        <v>1E-4</v>
      </c>
    </row>
    <row r="8903" spans="23:25" x14ac:dyDescent="0.4">
      <c r="W8903" s="24" t="s">
        <v>348</v>
      </c>
      <c r="X8903">
        <v>1</v>
      </c>
      <c r="Y8903" s="25">
        <v>1E-4</v>
      </c>
    </row>
    <row r="8904" spans="23:25" x14ac:dyDescent="0.4">
      <c r="W8904" s="24" t="s">
        <v>36087</v>
      </c>
      <c r="X8904">
        <v>1</v>
      </c>
      <c r="Y8904" s="25">
        <v>1E-4</v>
      </c>
    </row>
    <row r="8905" spans="23:25" x14ac:dyDescent="0.4">
      <c r="W8905" s="24" t="s">
        <v>513</v>
      </c>
      <c r="X8905">
        <v>1</v>
      </c>
      <c r="Y8905" s="25">
        <v>1E-4</v>
      </c>
    </row>
    <row r="8906" spans="23:25" x14ac:dyDescent="0.4">
      <c r="W8906" s="24" t="s">
        <v>14745</v>
      </c>
      <c r="X8906">
        <v>1</v>
      </c>
      <c r="Y8906" s="25">
        <v>1E-4</v>
      </c>
    </row>
    <row r="8907" spans="23:25" x14ac:dyDescent="0.4">
      <c r="W8907" s="24" t="s">
        <v>24810</v>
      </c>
      <c r="X8907">
        <v>1</v>
      </c>
      <c r="Y8907" s="25">
        <v>1E-4</v>
      </c>
    </row>
    <row r="8908" spans="23:25" x14ac:dyDescent="0.4">
      <c r="W8908" s="24" t="s">
        <v>33372</v>
      </c>
      <c r="X8908">
        <v>1</v>
      </c>
      <c r="Y8908" s="25">
        <v>1E-4</v>
      </c>
    </row>
    <row r="8909" spans="23:25" x14ac:dyDescent="0.4">
      <c r="W8909" s="24" t="s">
        <v>1371</v>
      </c>
      <c r="X8909">
        <v>1</v>
      </c>
      <c r="Y8909" s="25">
        <v>1E-4</v>
      </c>
    </row>
    <row r="8910" spans="23:25" x14ac:dyDescent="0.4">
      <c r="W8910" s="24" t="s">
        <v>22297</v>
      </c>
      <c r="X8910">
        <v>1</v>
      </c>
      <c r="Y8910" s="25">
        <v>1E-4</v>
      </c>
    </row>
    <row r="8911" spans="23:25" x14ac:dyDescent="0.4">
      <c r="W8911" s="24" t="s">
        <v>4038</v>
      </c>
      <c r="X8911">
        <v>1</v>
      </c>
      <c r="Y8911" s="25">
        <v>1E-4</v>
      </c>
    </row>
    <row r="8912" spans="23:25" x14ac:dyDescent="0.4">
      <c r="W8912" s="24" t="s">
        <v>32489</v>
      </c>
      <c r="X8912">
        <v>1</v>
      </c>
      <c r="Y8912" s="25">
        <v>1E-4</v>
      </c>
    </row>
    <row r="8913" spans="23:25" x14ac:dyDescent="0.4">
      <c r="W8913" s="24" t="s">
        <v>22115</v>
      </c>
      <c r="X8913">
        <v>1</v>
      </c>
      <c r="Y8913" s="25">
        <v>1E-4</v>
      </c>
    </row>
    <row r="8914" spans="23:25" x14ac:dyDescent="0.4">
      <c r="W8914" s="24" t="s">
        <v>2032</v>
      </c>
      <c r="X8914">
        <v>1</v>
      </c>
      <c r="Y8914" s="25">
        <v>1E-4</v>
      </c>
    </row>
    <row r="8915" spans="23:25" x14ac:dyDescent="0.4">
      <c r="W8915" s="24" t="s">
        <v>10146</v>
      </c>
      <c r="X8915">
        <v>1</v>
      </c>
      <c r="Y8915" s="25">
        <v>1E-4</v>
      </c>
    </row>
    <row r="8916" spans="23:25" x14ac:dyDescent="0.4">
      <c r="W8916" s="24" t="s">
        <v>21267</v>
      </c>
      <c r="X8916">
        <v>1</v>
      </c>
      <c r="Y8916" s="25">
        <v>1E-4</v>
      </c>
    </row>
    <row r="8917" spans="23:25" x14ac:dyDescent="0.4">
      <c r="W8917" s="24" t="s">
        <v>2752</v>
      </c>
      <c r="X8917">
        <v>1</v>
      </c>
      <c r="Y8917" s="25">
        <v>1E-4</v>
      </c>
    </row>
    <row r="8918" spans="23:25" x14ac:dyDescent="0.4">
      <c r="W8918" s="24" t="s">
        <v>12460</v>
      </c>
      <c r="X8918">
        <v>1</v>
      </c>
      <c r="Y8918" s="25">
        <v>1E-4</v>
      </c>
    </row>
    <row r="8919" spans="23:25" x14ac:dyDescent="0.4">
      <c r="W8919" s="24" t="s">
        <v>6918</v>
      </c>
      <c r="X8919">
        <v>1</v>
      </c>
      <c r="Y8919" s="25">
        <v>1E-4</v>
      </c>
    </row>
    <row r="8920" spans="23:25" x14ac:dyDescent="0.4">
      <c r="W8920" s="24" t="s">
        <v>32725</v>
      </c>
      <c r="X8920">
        <v>1</v>
      </c>
      <c r="Y8920" s="25">
        <v>1E-4</v>
      </c>
    </row>
    <row r="8921" spans="23:25" x14ac:dyDescent="0.4">
      <c r="W8921" s="24" t="s">
        <v>1891</v>
      </c>
      <c r="X8921">
        <v>1</v>
      </c>
      <c r="Y8921" s="25">
        <v>1E-4</v>
      </c>
    </row>
    <row r="8922" spans="23:25" x14ac:dyDescent="0.4">
      <c r="W8922" s="24" t="s">
        <v>17608</v>
      </c>
      <c r="X8922">
        <v>1</v>
      </c>
      <c r="Y8922" s="25">
        <v>1E-4</v>
      </c>
    </row>
    <row r="8923" spans="23:25" x14ac:dyDescent="0.4">
      <c r="W8923" s="24" t="s">
        <v>24087</v>
      </c>
      <c r="X8923">
        <v>1</v>
      </c>
      <c r="Y8923" s="25">
        <v>1E-4</v>
      </c>
    </row>
    <row r="8924" spans="23:25" x14ac:dyDescent="0.4">
      <c r="W8924" s="24" t="s">
        <v>26078</v>
      </c>
      <c r="X8924">
        <v>1</v>
      </c>
      <c r="Y8924" s="25">
        <v>1E-4</v>
      </c>
    </row>
    <row r="8925" spans="23:25" x14ac:dyDescent="0.4">
      <c r="W8925" s="24" t="s">
        <v>20180</v>
      </c>
      <c r="X8925">
        <v>1</v>
      </c>
      <c r="Y8925" s="25">
        <v>1E-4</v>
      </c>
    </row>
    <row r="8926" spans="23:25" x14ac:dyDescent="0.4">
      <c r="W8926" s="24" t="s">
        <v>14401</v>
      </c>
      <c r="X8926">
        <v>1</v>
      </c>
      <c r="Y8926" s="25">
        <v>1E-4</v>
      </c>
    </row>
    <row r="8927" spans="23:25" x14ac:dyDescent="0.4">
      <c r="W8927" s="24" t="s">
        <v>36357</v>
      </c>
      <c r="X8927">
        <v>1</v>
      </c>
      <c r="Y8927" s="25">
        <v>1E-4</v>
      </c>
    </row>
    <row r="8928" spans="23:25" x14ac:dyDescent="0.4">
      <c r="W8928" s="24" t="s">
        <v>27121</v>
      </c>
      <c r="X8928">
        <v>1</v>
      </c>
      <c r="Y8928" s="25">
        <v>1E-4</v>
      </c>
    </row>
    <row r="8929" spans="23:25" x14ac:dyDescent="0.4">
      <c r="W8929" s="24" t="s">
        <v>18494</v>
      </c>
      <c r="X8929">
        <v>1</v>
      </c>
      <c r="Y8929" s="25">
        <v>1E-4</v>
      </c>
    </row>
    <row r="8930" spans="23:25" x14ac:dyDescent="0.4">
      <c r="W8930" s="24" t="s">
        <v>11048</v>
      </c>
      <c r="X8930">
        <v>1</v>
      </c>
      <c r="Y8930" s="25">
        <v>1E-4</v>
      </c>
    </row>
    <row r="8931" spans="23:25" x14ac:dyDescent="0.4">
      <c r="W8931" s="24" t="s">
        <v>7281</v>
      </c>
      <c r="X8931">
        <v>1</v>
      </c>
      <c r="Y8931" s="25">
        <v>1E-4</v>
      </c>
    </row>
    <row r="8932" spans="23:25" x14ac:dyDescent="0.4">
      <c r="W8932" s="24" t="s">
        <v>7584</v>
      </c>
      <c r="X8932">
        <v>1</v>
      </c>
      <c r="Y8932" s="25">
        <v>1E-4</v>
      </c>
    </row>
    <row r="8933" spans="23:25" x14ac:dyDescent="0.4">
      <c r="W8933" s="24" t="s">
        <v>14985</v>
      </c>
      <c r="X8933">
        <v>1</v>
      </c>
      <c r="Y8933" s="25">
        <v>1E-4</v>
      </c>
    </row>
    <row r="8934" spans="23:25" x14ac:dyDescent="0.4">
      <c r="W8934" s="24" t="s">
        <v>15700</v>
      </c>
      <c r="X8934">
        <v>1</v>
      </c>
      <c r="Y8934" s="25">
        <v>1E-4</v>
      </c>
    </row>
    <row r="8935" spans="23:25" x14ac:dyDescent="0.4">
      <c r="W8935" s="24" t="s">
        <v>30305</v>
      </c>
      <c r="X8935">
        <v>1</v>
      </c>
      <c r="Y8935" s="25">
        <v>1E-4</v>
      </c>
    </row>
    <row r="8936" spans="23:25" x14ac:dyDescent="0.4">
      <c r="W8936" s="24" t="s">
        <v>25958</v>
      </c>
      <c r="X8936">
        <v>1</v>
      </c>
      <c r="Y8936" s="25">
        <v>1E-4</v>
      </c>
    </row>
    <row r="8937" spans="23:25" x14ac:dyDescent="0.4">
      <c r="W8937" s="24" t="s">
        <v>23394</v>
      </c>
      <c r="X8937">
        <v>1</v>
      </c>
      <c r="Y8937" s="25">
        <v>1E-4</v>
      </c>
    </row>
    <row r="8938" spans="23:25" x14ac:dyDescent="0.4">
      <c r="W8938" s="24" t="s">
        <v>15977</v>
      </c>
      <c r="X8938">
        <v>1</v>
      </c>
      <c r="Y8938" s="25">
        <v>1E-4</v>
      </c>
    </row>
    <row r="8939" spans="23:25" x14ac:dyDescent="0.4">
      <c r="W8939" s="24" t="s">
        <v>22675</v>
      </c>
      <c r="X8939">
        <v>1</v>
      </c>
      <c r="Y8939" s="25">
        <v>1E-4</v>
      </c>
    </row>
    <row r="8940" spans="23:25" x14ac:dyDescent="0.4">
      <c r="W8940" s="24" t="s">
        <v>26656</v>
      </c>
      <c r="X8940">
        <v>1</v>
      </c>
      <c r="Y8940" s="25">
        <v>1E-4</v>
      </c>
    </row>
    <row r="8941" spans="23:25" x14ac:dyDescent="0.4">
      <c r="W8941" s="24" t="s">
        <v>6078</v>
      </c>
      <c r="X8941">
        <v>1</v>
      </c>
      <c r="Y8941" s="25">
        <v>1E-4</v>
      </c>
    </row>
    <row r="8942" spans="23:25" x14ac:dyDescent="0.4">
      <c r="W8942" s="24" t="s">
        <v>9064</v>
      </c>
      <c r="X8942">
        <v>1</v>
      </c>
      <c r="Y8942" s="25">
        <v>1E-4</v>
      </c>
    </row>
    <row r="8943" spans="23:25" x14ac:dyDescent="0.4">
      <c r="W8943" s="24" t="s">
        <v>26891</v>
      </c>
      <c r="X8943">
        <v>1</v>
      </c>
      <c r="Y8943" s="25">
        <v>1E-4</v>
      </c>
    </row>
    <row r="8944" spans="23:25" x14ac:dyDescent="0.4">
      <c r="W8944" s="24" t="s">
        <v>37014</v>
      </c>
      <c r="X8944">
        <v>1</v>
      </c>
      <c r="Y8944" s="25">
        <v>1E-4</v>
      </c>
    </row>
    <row r="8945" spans="23:25" x14ac:dyDescent="0.4">
      <c r="W8945" s="24" t="s">
        <v>8188</v>
      </c>
      <c r="X8945">
        <v>1</v>
      </c>
      <c r="Y8945" s="25">
        <v>1E-4</v>
      </c>
    </row>
    <row r="8946" spans="23:25" x14ac:dyDescent="0.4">
      <c r="W8946" s="24" t="s">
        <v>11718</v>
      </c>
      <c r="X8946">
        <v>1</v>
      </c>
      <c r="Y8946" s="25">
        <v>1E-4</v>
      </c>
    </row>
    <row r="8947" spans="23:25" x14ac:dyDescent="0.4">
      <c r="W8947" s="24" t="s">
        <v>3514</v>
      </c>
      <c r="X8947">
        <v>1</v>
      </c>
      <c r="Y8947" s="25">
        <v>1E-4</v>
      </c>
    </row>
    <row r="8948" spans="23:25" x14ac:dyDescent="0.4">
      <c r="W8948" s="24" t="s">
        <v>3775</v>
      </c>
      <c r="X8948">
        <v>1</v>
      </c>
      <c r="Y8948" s="25">
        <v>1E-4</v>
      </c>
    </row>
    <row r="8949" spans="23:25" x14ac:dyDescent="0.4">
      <c r="W8949" s="24" t="s">
        <v>30636</v>
      </c>
      <c r="X8949">
        <v>1</v>
      </c>
      <c r="Y8949" s="25">
        <v>1E-4</v>
      </c>
    </row>
    <row r="8950" spans="23:25" x14ac:dyDescent="0.4">
      <c r="W8950" s="24" t="s">
        <v>20936</v>
      </c>
      <c r="X8950">
        <v>1</v>
      </c>
      <c r="Y8950" s="25">
        <v>1E-4</v>
      </c>
    </row>
    <row r="8951" spans="23:25" x14ac:dyDescent="0.4">
      <c r="W8951" s="24" t="s">
        <v>31849</v>
      </c>
      <c r="X8951">
        <v>1</v>
      </c>
      <c r="Y8951" s="25">
        <v>1E-4</v>
      </c>
    </row>
    <row r="8952" spans="23:25" x14ac:dyDescent="0.4">
      <c r="W8952" s="24" t="s">
        <v>10634</v>
      </c>
      <c r="X8952">
        <v>1</v>
      </c>
      <c r="Y8952" s="25">
        <v>1E-4</v>
      </c>
    </row>
    <row r="8953" spans="23:25" x14ac:dyDescent="0.4">
      <c r="W8953" s="24" t="s">
        <v>28834</v>
      </c>
      <c r="X8953">
        <v>1</v>
      </c>
      <c r="Y8953" s="25">
        <v>1E-4</v>
      </c>
    </row>
    <row r="8954" spans="23:25" x14ac:dyDescent="0.4">
      <c r="W8954" s="24" t="s">
        <v>34175</v>
      </c>
      <c r="X8954">
        <v>1</v>
      </c>
      <c r="Y8954" s="25">
        <v>1E-4</v>
      </c>
    </row>
    <row r="8955" spans="23:25" x14ac:dyDescent="0.4">
      <c r="W8955" s="24" t="s">
        <v>16599</v>
      </c>
      <c r="X8955">
        <v>1</v>
      </c>
      <c r="Y8955" s="25">
        <v>1E-4</v>
      </c>
    </row>
    <row r="8956" spans="23:25" x14ac:dyDescent="0.4">
      <c r="W8956" s="24" t="s">
        <v>36890</v>
      </c>
      <c r="X8956">
        <v>1</v>
      </c>
      <c r="Y8956" s="25">
        <v>1E-4</v>
      </c>
    </row>
    <row r="8957" spans="23:25" x14ac:dyDescent="0.4">
      <c r="W8957" s="24" t="s">
        <v>11579</v>
      </c>
      <c r="X8957">
        <v>1</v>
      </c>
      <c r="Y8957" s="25">
        <v>1E-4</v>
      </c>
    </row>
    <row r="8958" spans="23:25" x14ac:dyDescent="0.4">
      <c r="W8958" s="24" t="s">
        <v>30062</v>
      </c>
      <c r="X8958">
        <v>1</v>
      </c>
      <c r="Y8958" s="25">
        <v>1E-4</v>
      </c>
    </row>
    <row r="8959" spans="23:25" x14ac:dyDescent="0.4">
      <c r="W8959" s="24" t="s">
        <v>35072</v>
      </c>
      <c r="X8959">
        <v>1</v>
      </c>
      <c r="Y8959" s="25">
        <v>1E-4</v>
      </c>
    </row>
    <row r="8960" spans="23:25" x14ac:dyDescent="0.4">
      <c r="W8960" s="24" t="s">
        <v>30428</v>
      </c>
      <c r="X8960">
        <v>1</v>
      </c>
      <c r="Y8960" s="25">
        <v>1E-4</v>
      </c>
    </row>
    <row r="8961" spans="23:25" x14ac:dyDescent="0.4">
      <c r="W8961" s="24" t="s">
        <v>16010</v>
      </c>
      <c r="X8961">
        <v>1</v>
      </c>
      <c r="Y8961" s="25">
        <v>1E-4</v>
      </c>
    </row>
    <row r="8962" spans="23:25" x14ac:dyDescent="0.4">
      <c r="W8962" s="24" t="s">
        <v>32741</v>
      </c>
      <c r="X8962">
        <v>1</v>
      </c>
      <c r="Y8962" s="25">
        <v>1E-4</v>
      </c>
    </row>
    <row r="8963" spans="23:25" x14ac:dyDescent="0.4">
      <c r="W8963" s="24" t="s">
        <v>33557</v>
      </c>
      <c r="X8963">
        <v>1</v>
      </c>
      <c r="Y8963" s="25">
        <v>1E-4</v>
      </c>
    </row>
    <row r="8964" spans="23:25" x14ac:dyDescent="0.4">
      <c r="W8964" s="24" t="s">
        <v>27286</v>
      </c>
      <c r="X8964">
        <v>1</v>
      </c>
      <c r="Y8964" s="25">
        <v>1E-4</v>
      </c>
    </row>
    <row r="8965" spans="23:25" x14ac:dyDescent="0.4">
      <c r="W8965" s="24" t="s">
        <v>8101</v>
      </c>
      <c r="X8965">
        <v>1</v>
      </c>
      <c r="Y8965" s="25">
        <v>1E-4</v>
      </c>
    </row>
    <row r="8966" spans="23:25" x14ac:dyDescent="0.4">
      <c r="W8966" s="24" t="s">
        <v>31462</v>
      </c>
      <c r="X8966">
        <v>1</v>
      </c>
      <c r="Y8966" s="25">
        <v>1E-4</v>
      </c>
    </row>
    <row r="8967" spans="23:25" x14ac:dyDescent="0.4">
      <c r="W8967" s="24" t="s">
        <v>11853</v>
      </c>
      <c r="X8967">
        <v>1</v>
      </c>
      <c r="Y8967" s="25">
        <v>1E-4</v>
      </c>
    </row>
    <row r="8968" spans="23:25" x14ac:dyDescent="0.4">
      <c r="W8968" s="24" t="s">
        <v>15395</v>
      </c>
      <c r="X8968">
        <v>1</v>
      </c>
      <c r="Y8968" s="25">
        <v>1E-4</v>
      </c>
    </row>
    <row r="8969" spans="23:25" x14ac:dyDescent="0.4">
      <c r="W8969" s="24" t="s">
        <v>2261</v>
      </c>
      <c r="X8969">
        <v>1</v>
      </c>
      <c r="Y8969" s="25">
        <v>1E-4</v>
      </c>
    </row>
    <row r="8970" spans="23:25" x14ac:dyDescent="0.4">
      <c r="W8970" s="24" t="s">
        <v>37400</v>
      </c>
      <c r="X8970">
        <v>1</v>
      </c>
      <c r="Y8970" s="25">
        <v>1E-4</v>
      </c>
    </row>
    <row r="8971" spans="23:25" x14ac:dyDescent="0.4">
      <c r="W8971" s="24" t="s">
        <v>16130</v>
      </c>
      <c r="X8971">
        <v>1</v>
      </c>
      <c r="Y8971" s="25">
        <v>1E-4</v>
      </c>
    </row>
    <row r="8972" spans="23:25" x14ac:dyDescent="0.4">
      <c r="W8972" s="24" t="s">
        <v>137</v>
      </c>
      <c r="X8972">
        <v>1</v>
      </c>
      <c r="Y8972" s="25">
        <v>1E-4</v>
      </c>
    </row>
    <row r="8973" spans="23:25" x14ac:dyDescent="0.4">
      <c r="W8973" s="24" t="s">
        <v>2967</v>
      </c>
      <c r="X8973">
        <v>1</v>
      </c>
      <c r="Y8973" s="25">
        <v>1E-4</v>
      </c>
    </row>
    <row r="8974" spans="23:25" x14ac:dyDescent="0.4">
      <c r="W8974" s="24" t="s">
        <v>2847</v>
      </c>
      <c r="X8974">
        <v>1</v>
      </c>
      <c r="Y8974" s="25">
        <v>1E-4</v>
      </c>
    </row>
    <row r="8975" spans="23:25" x14ac:dyDescent="0.4">
      <c r="W8975" s="24" t="s">
        <v>22636</v>
      </c>
      <c r="X8975">
        <v>1</v>
      </c>
      <c r="Y8975" s="25">
        <v>1E-4</v>
      </c>
    </row>
    <row r="8976" spans="23:25" x14ac:dyDescent="0.4">
      <c r="W8976" s="24" t="s">
        <v>37379</v>
      </c>
      <c r="X8976">
        <v>1</v>
      </c>
      <c r="Y8976" s="25">
        <v>1E-4</v>
      </c>
    </row>
    <row r="8977" spans="23:25" x14ac:dyDescent="0.4">
      <c r="W8977" s="24" t="s">
        <v>25324</v>
      </c>
      <c r="X8977">
        <v>1</v>
      </c>
      <c r="Y8977" s="25">
        <v>1E-4</v>
      </c>
    </row>
    <row r="8978" spans="23:25" x14ac:dyDescent="0.4">
      <c r="W8978" s="24" t="s">
        <v>33919</v>
      </c>
      <c r="X8978">
        <v>1</v>
      </c>
      <c r="Y8978" s="25">
        <v>1E-4</v>
      </c>
    </row>
    <row r="8979" spans="23:25" x14ac:dyDescent="0.4">
      <c r="W8979" s="24" t="s">
        <v>32387</v>
      </c>
      <c r="X8979">
        <v>1</v>
      </c>
      <c r="Y8979" s="25">
        <v>1E-4</v>
      </c>
    </row>
    <row r="8980" spans="23:25" x14ac:dyDescent="0.4">
      <c r="W8980" s="24" t="s">
        <v>29441</v>
      </c>
      <c r="X8980">
        <v>1</v>
      </c>
      <c r="Y8980" s="25">
        <v>1E-4</v>
      </c>
    </row>
    <row r="8981" spans="23:25" x14ac:dyDescent="0.4">
      <c r="W8981" s="24" t="s">
        <v>31375</v>
      </c>
      <c r="X8981">
        <v>1</v>
      </c>
      <c r="Y8981" s="25">
        <v>1E-4</v>
      </c>
    </row>
    <row r="8982" spans="23:25" x14ac:dyDescent="0.4">
      <c r="W8982" s="24" t="s">
        <v>7170</v>
      </c>
      <c r="X8982">
        <v>1</v>
      </c>
      <c r="Y8982" s="25">
        <v>1E-4</v>
      </c>
    </row>
    <row r="8983" spans="23:25" x14ac:dyDescent="0.4">
      <c r="W8983" s="24" t="s">
        <v>36979</v>
      </c>
      <c r="X8983">
        <v>1</v>
      </c>
      <c r="Y8983" s="25">
        <v>1E-4</v>
      </c>
    </row>
    <row r="8984" spans="23:25" x14ac:dyDescent="0.4">
      <c r="W8984" s="24" t="s">
        <v>21001</v>
      </c>
      <c r="X8984">
        <v>1</v>
      </c>
      <c r="Y8984" s="25">
        <v>1E-4</v>
      </c>
    </row>
    <row r="8985" spans="23:25" x14ac:dyDescent="0.4">
      <c r="W8985" s="24" t="s">
        <v>31824</v>
      </c>
      <c r="X8985">
        <v>1</v>
      </c>
      <c r="Y8985" s="25">
        <v>1E-4</v>
      </c>
    </row>
    <row r="8986" spans="23:25" x14ac:dyDescent="0.4">
      <c r="W8986" s="24" t="s">
        <v>16906</v>
      </c>
      <c r="X8986">
        <v>1</v>
      </c>
      <c r="Y8986" s="25">
        <v>1E-4</v>
      </c>
    </row>
    <row r="8987" spans="23:25" x14ac:dyDescent="0.4">
      <c r="W8987" s="24" t="s">
        <v>18228</v>
      </c>
      <c r="X8987">
        <v>1</v>
      </c>
      <c r="Y8987" s="25">
        <v>1E-4</v>
      </c>
    </row>
    <row r="8988" spans="23:25" x14ac:dyDescent="0.4">
      <c r="W8988" s="24" t="s">
        <v>33117</v>
      </c>
      <c r="X8988">
        <v>1</v>
      </c>
      <c r="Y8988" s="25">
        <v>1E-4</v>
      </c>
    </row>
    <row r="8989" spans="23:25" x14ac:dyDescent="0.4">
      <c r="W8989" s="24" t="s">
        <v>17284</v>
      </c>
      <c r="X8989">
        <v>1</v>
      </c>
      <c r="Y8989" s="25">
        <v>1E-4</v>
      </c>
    </row>
    <row r="8990" spans="23:25" x14ac:dyDescent="0.4">
      <c r="W8990" s="24" t="s">
        <v>18505</v>
      </c>
      <c r="X8990">
        <v>1</v>
      </c>
      <c r="Y8990" s="25">
        <v>1E-4</v>
      </c>
    </row>
    <row r="8991" spans="23:25" x14ac:dyDescent="0.4">
      <c r="W8991" s="24" t="s">
        <v>27958</v>
      </c>
      <c r="X8991">
        <v>1</v>
      </c>
      <c r="Y8991" s="25">
        <v>1E-4</v>
      </c>
    </row>
    <row r="8992" spans="23:25" x14ac:dyDescent="0.4">
      <c r="W8992" s="24" t="s">
        <v>15584</v>
      </c>
      <c r="X8992">
        <v>1</v>
      </c>
      <c r="Y8992" s="25">
        <v>1E-4</v>
      </c>
    </row>
    <row r="8993" spans="23:25" x14ac:dyDescent="0.4">
      <c r="W8993" s="24" t="s">
        <v>14245</v>
      </c>
      <c r="X8993">
        <v>1</v>
      </c>
      <c r="Y8993" s="25">
        <v>1E-4</v>
      </c>
    </row>
    <row r="8994" spans="23:25" x14ac:dyDescent="0.4">
      <c r="W8994" s="24" t="s">
        <v>7675</v>
      </c>
      <c r="X8994">
        <v>1</v>
      </c>
      <c r="Y8994" s="25">
        <v>1E-4</v>
      </c>
    </row>
    <row r="8995" spans="23:25" x14ac:dyDescent="0.4">
      <c r="W8995" s="24" t="s">
        <v>32508</v>
      </c>
      <c r="X8995">
        <v>1</v>
      </c>
      <c r="Y8995" s="25">
        <v>1E-4</v>
      </c>
    </row>
    <row r="8996" spans="23:25" x14ac:dyDescent="0.4">
      <c r="W8996" s="24" t="s">
        <v>35384</v>
      </c>
      <c r="X8996">
        <v>1</v>
      </c>
      <c r="Y8996" s="25">
        <v>1E-4</v>
      </c>
    </row>
    <row r="8997" spans="23:25" x14ac:dyDescent="0.4">
      <c r="W8997" s="24" t="s">
        <v>6309</v>
      </c>
      <c r="X8997">
        <v>1</v>
      </c>
      <c r="Y8997" s="25">
        <v>1E-4</v>
      </c>
    </row>
    <row r="8998" spans="23:25" x14ac:dyDescent="0.4">
      <c r="W8998" s="24" t="s">
        <v>31557</v>
      </c>
      <c r="X8998">
        <v>1</v>
      </c>
      <c r="Y8998" s="25">
        <v>1E-4</v>
      </c>
    </row>
    <row r="8999" spans="23:25" x14ac:dyDescent="0.4">
      <c r="W8999" s="24" t="s">
        <v>18847</v>
      </c>
      <c r="X8999">
        <v>1</v>
      </c>
      <c r="Y8999" s="25">
        <v>1E-4</v>
      </c>
    </row>
    <row r="9000" spans="23:25" x14ac:dyDescent="0.4">
      <c r="W9000" s="24" t="s">
        <v>18635</v>
      </c>
      <c r="X9000">
        <v>1</v>
      </c>
      <c r="Y9000" s="25">
        <v>1E-4</v>
      </c>
    </row>
    <row r="9001" spans="23:25" x14ac:dyDescent="0.4">
      <c r="W9001" s="24" t="s">
        <v>14820</v>
      </c>
      <c r="X9001">
        <v>1</v>
      </c>
      <c r="Y9001" s="25">
        <v>1E-4</v>
      </c>
    </row>
    <row r="9002" spans="23:25" x14ac:dyDescent="0.4">
      <c r="W9002" s="24" t="s">
        <v>14292</v>
      </c>
      <c r="X9002">
        <v>1</v>
      </c>
      <c r="Y9002" s="25">
        <v>1E-4</v>
      </c>
    </row>
    <row r="9003" spans="23:25" x14ac:dyDescent="0.4">
      <c r="W9003" s="24" t="s">
        <v>9457</v>
      </c>
      <c r="X9003">
        <v>1</v>
      </c>
      <c r="Y9003" s="25">
        <v>1E-4</v>
      </c>
    </row>
    <row r="9004" spans="23:25" x14ac:dyDescent="0.4">
      <c r="W9004" s="24" t="s">
        <v>5524</v>
      </c>
      <c r="X9004">
        <v>1</v>
      </c>
      <c r="Y9004" s="25">
        <v>1E-4</v>
      </c>
    </row>
    <row r="9005" spans="23:25" x14ac:dyDescent="0.4">
      <c r="W9005" s="24" t="s">
        <v>6084</v>
      </c>
      <c r="X9005">
        <v>1</v>
      </c>
      <c r="Y9005" s="25">
        <v>1E-4</v>
      </c>
    </row>
    <row r="9006" spans="23:25" x14ac:dyDescent="0.4">
      <c r="W9006" s="24" t="s">
        <v>37516</v>
      </c>
      <c r="X9006">
        <v>1</v>
      </c>
      <c r="Y9006" s="25">
        <v>1E-4</v>
      </c>
    </row>
    <row r="9007" spans="23:25" x14ac:dyDescent="0.4">
      <c r="W9007" s="24" t="s">
        <v>14495</v>
      </c>
      <c r="X9007">
        <v>1</v>
      </c>
      <c r="Y9007" s="25">
        <v>1E-4</v>
      </c>
    </row>
    <row r="9008" spans="23:25" x14ac:dyDescent="0.4">
      <c r="W9008" s="24" t="s">
        <v>37637</v>
      </c>
      <c r="X9008">
        <v>1</v>
      </c>
      <c r="Y9008" s="25">
        <v>1E-4</v>
      </c>
    </row>
    <row r="9009" spans="23:25" x14ac:dyDescent="0.4">
      <c r="W9009" s="24" t="s">
        <v>1800</v>
      </c>
      <c r="X9009">
        <v>1</v>
      </c>
      <c r="Y9009" s="25">
        <v>1E-4</v>
      </c>
    </row>
    <row r="9010" spans="23:25" x14ac:dyDescent="0.4">
      <c r="W9010" s="24" t="s">
        <v>15043</v>
      </c>
      <c r="X9010">
        <v>1</v>
      </c>
      <c r="Y9010" s="25">
        <v>1E-4</v>
      </c>
    </row>
    <row r="9011" spans="23:25" x14ac:dyDescent="0.4">
      <c r="W9011" s="24" t="s">
        <v>6876</v>
      </c>
      <c r="X9011">
        <v>1</v>
      </c>
      <c r="Y9011" s="25">
        <v>1E-4</v>
      </c>
    </row>
    <row r="9012" spans="23:25" x14ac:dyDescent="0.4">
      <c r="W9012" s="24" t="s">
        <v>29197</v>
      </c>
      <c r="X9012">
        <v>1</v>
      </c>
      <c r="Y9012" s="25">
        <v>1E-4</v>
      </c>
    </row>
    <row r="9013" spans="23:25" x14ac:dyDescent="0.4">
      <c r="W9013" s="24" t="s">
        <v>26302</v>
      </c>
      <c r="X9013">
        <v>1</v>
      </c>
      <c r="Y9013" s="25">
        <v>1E-4</v>
      </c>
    </row>
    <row r="9014" spans="23:25" x14ac:dyDescent="0.4">
      <c r="W9014" s="24" t="s">
        <v>38070</v>
      </c>
      <c r="X9014">
        <v>1</v>
      </c>
      <c r="Y9014" s="25">
        <v>1E-4</v>
      </c>
    </row>
    <row r="9015" spans="23:25" x14ac:dyDescent="0.4">
      <c r="W9015" s="24" t="s">
        <v>30703</v>
      </c>
      <c r="X9015">
        <v>1</v>
      </c>
      <c r="Y9015" s="25">
        <v>1E-4</v>
      </c>
    </row>
    <row r="9016" spans="23:25" x14ac:dyDescent="0.4">
      <c r="W9016" s="24" t="s">
        <v>14636</v>
      </c>
      <c r="X9016">
        <v>1</v>
      </c>
      <c r="Y9016" s="25">
        <v>1E-4</v>
      </c>
    </row>
    <row r="9017" spans="23:25" x14ac:dyDescent="0.4">
      <c r="W9017" s="24" t="s">
        <v>17746</v>
      </c>
      <c r="X9017">
        <v>1</v>
      </c>
      <c r="Y9017" s="25">
        <v>1E-4</v>
      </c>
    </row>
    <row r="9018" spans="23:25" x14ac:dyDescent="0.4">
      <c r="W9018" s="24" t="s">
        <v>6581</v>
      </c>
      <c r="X9018">
        <v>1</v>
      </c>
      <c r="Y9018" s="25">
        <v>1E-4</v>
      </c>
    </row>
    <row r="9019" spans="23:25" x14ac:dyDescent="0.4">
      <c r="W9019" s="24" t="s">
        <v>19480</v>
      </c>
      <c r="X9019">
        <v>1</v>
      </c>
      <c r="Y9019" s="25">
        <v>1E-4</v>
      </c>
    </row>
    <row r="9020" spans="23:25" x14ac:dyDescent="0.4">
      <c r="W9020" s="24" t="s">
        <v>24094</v>
      </c>
      <c r="X9020">
        <v>1</v>
      </c>
      <c r="Y9020" s="25">
        <v>1E-4</v>
      </c>
    </row>
    <row r="9021" spans="23:25" x14ac:dyDescent="0.4">
      <c r="W9021" s="24" t="s">
        <v>32986</v>
      </c>
      <c r="X9021">
        <v>1</v>
      </c>
      <c r="Y9021" s="25">
        <v>1E-4</v>
      </c>
    </row>
    <row r="9022" spans="23:25" x14ac:dyDescent="0.4">
      <c r="W9022" s="24" t="s">
        <v>32621</v>
      </c>
      <c r="X9022">
        <v>1</v>
      </c>
      <c r="Y9022" s="25">
        <v>1E-4</v>
      </c>
    </row>
    <row r="9023" spans="23:25" x14ac:dyDescent="0.4">
      <c r="W9023" s="24" t="s">
        <v>2026</v>
      </c>
      <c r="X9023">
        <v>1</v>
      </c>
      <c r="Y9023" s="25">
        <v>1E-4</v>
      </c>
    </row>
    <row r="9024" spans="23:25" x14ac:dyDescent="0.4">
      <c r="W9024" s="24" t="s">
        <v>27105</v>
      </c>
      <c r="X9024">
        <v>1</v>
      </c>
      <c r="Y9024" s="25">
        <v>1E-4</v>
      </c>
    </row>
    <row r="9025" spans="23:25" x14ac:dyDescent="0.4">
      <c r="W9025" s="24" t="s">
        <v>36391</v>
      </c>
      <c r="X9025">
        <v>1</v>
      </c>
      <c r="Y9025" s="25">
        <v>1E-4</v>
      </c>
    </row>
    <row r="9026" spans="23:25" x14ac:dyDescent="0.4">
      <c r="W9026" s="24" t="s">
        <v>7258</v>
      </c>
      <c r="X9026">
        <v>1</v>
      </c>
      <c r="Y9026" s="25">
        <v>1E-4</v>
      </c>
    </row>
    <row r="9027" spans="23:25" x14ac:dyDescent="0.4">
      <c r="W9027" s="24" t="s">
        <v>11661</v>
      </c>
      <c r="X9027">
        <v>1</v>
      </c>
      <c r="Y9027" s="25">
        <v>1E-4</v>
      </c>
    </row>
    <row r="9028" spans="23:25" x14ac:dyDescent="0.4">
      <c r="W9028" s="24" t="s">
        <v>3673</v>
      </c>
      <c r="X9028">
        <v>1</v>
      </c>
      <c r="Y9028" s="25">
        <v>1E-4</v>
      </c>
    </row>
    <row r="9029" spans="23:25" x14ac:dyDescent="0.4">
      <c r="W9029" s="24" t="s">
        <v>14184</v>
      </c>
      <c r="X9029">
        <v>1</v>
      </c>
      <c r="Y9029" s="25">
        <v>1E-4</v>
      </c>
    </row>
    <row r="9030" spans="23:25" x14ac:dyDescent="0.4">
      <c r="W9030" s="24" t="s">
        <v>26235</v>
      </c>
      <c r="X9030">
        <v>1</v>
      </c>
      <c r="Y9030" s="25">
        <v>1E-4</v>
      </c>
    </row>
    <row r="9031" spans="23:25" x14ac:dyDescent="0.4">
      <c r="W9031" s="24" t="s">
        <v>31251</v>
      </c>
      <c r="X9031">
        <v>1</v>
      </c>
      <c r="Y9031" s="25">
        <v>1E-4</v>
      </c>
    </row>
    <row r="9032" spans="23:25" x14ac:dyDescent="0.4">
      <c r="W9032" s="24" t="s">
        <v>8248</v>
      </c>
      <c r="X9032">
        <v>1</v>
      </c>
      <c r="Y9032" s="25">
        <v>1E-4</v>
      </c>
    </row>
    <row r="9033" spans="23:25" x14ac:dyDescent="0.4">
      <c r="W9033" s="24" t="s">
        <v>25189</v>
      </c>
      <c r="X9033">
        <v>1</v>
      </c>
      <c r="Y9033" s="25">
        <v>1E-4</v>
      </c>
    </row>
    <row r="9034" spans="23:25" x14ac:dyDescent="0.4">
      <c r="W9034" s="24" t="s">
        <v>12372</v>
      </c>
      <c r="X9034">
        <v>1</v>
      </c>
      <c r="Y9034" s="25">
        <v>1E-4</v>
      </c>
    </row>
    <row r="9035" spans="23:25" x14ac:dyDescent="0.4">
      <c r="W9035" s="24" t="s">
        <v>28653</v>
      </c>
      <c r="X9035">
        <v>1</v>
      </c>
      <c r="Y9035" s="25">
        <v>1E-4</v>
      </c>
    </row>
    <row r="9036" spans="23:25" x14ac:dyDescent="0.4">
      <c r="W9036" s="24" t="s">
        <v>31888</v>
      </c>
      <c r="X9036">
        <v>1</v>
      </c>
      <c r="Y9036" s="25">
        <v>1E-4</v>
      </c>
    </row>
    <row r="9037" spans="23:25" x14ac:dyDescent="0.4">
      <c r="W9037" s="24" t="s">
        <v>18734</v>
      </c>
      <c r="X9037">
        <v>1</v>
      </c>
      <c r="Y9037" s="25">
        <v>1E-4</v>
      </c>
    </row>
    <row r="9038" spans="23:25" x14ac:dyDescent="0.4">
      <c r="W9038" s="24" t="s">
        <v>11820</v>
      </c>
      <c r="X9038">
        <v>1</v>
      </c>
      <c r="Y9038" s="25">
        <v>1E-4</v>
      </c>
    </row>
    <row r="9039" spans="23:25" x14ac:dyDescent="0.4">
      <c r="W9039" s="24" t="s">
        <v>18722</v>
      </c>
      <c r="X9039">
        <v>1</v>
      </c>
      <c r="Y9039" s="25">
        <v>1E-4</v>
      </c>
    </row>
    <row r="9040" spans="23:25" x14ac:dyDescent="0.4">
      <c r="W9040" s="24" t="s">
        <v>9275</v>
      </c>
      <c r="X9040">
        <v>1</v>
      </c>
      <c r="Y9040" s="25">
        <v>1E-4</v>
      </c>
    </row>
    <row r="9041" spans="23:25" x14ac:dyDescent="0.4">
      <c r="W9041" s="24" t="s">
        <v>22704</v>
      </c>
      <c r="X9041">
        <v>1</v>
      </c>
      <c r="Y9041" s="25">
        <v>1E-4</v>
      </c>
    </row>
    <row r="9042" spans="23:25" x14ac:dyDescent="0.4">
      <c r="W9042" s="24" t="s">
        <v>8592</v>
      </c>
      <c r="X9042">
        <v>1</v>
      </c>
      <c r="Y9042" s="25">
        <v>1E-4</v>
      </c>
    </row>
    <row r="9043" spans="23:25" x14ac:dyDescent="0.4">
      <c r="W9043" s="24" t="s">
        <v>10096</v>
      </c>
      <c r="X9043">
        <v>1</v>
      </c>
      <c r="Y9043" s="25">
        <v>1E-4</v>
      </c>
    </row>
    <row r="9044" spans="23:25" x14ac:dyDescent="0.4">
      <c r="W9044" s="24" t="s">
        <v>14149</v>
      </c>
      <c r="X9044">
        <v>1</v>
      </c>
      <c r="Y9044" s="25">
        <v>1E-4</v>
      </c>
    </row>
    <row r="9045" spans="23:25" x14ac:dyDescent="0.4">
      <c r="W9045" s="24" t="s">
        <v>29649</v>
      </c>
      <c r="X9045">
        <v>1</v>
      </c>
      <c r="Y9045" s="25">
        <v>1E-4</v>
      </c>
    </row>
    <row r="9046" spans="23:25" x14ac:dyDescent="0.4">
      <c r="W9046" s="24" t="s">
        <v>23452</v>
      </c>
      <c r="X9046">
        <v>1</v>
      </c>
      <c r="Y9046" s="25">
        <v>1E-4</v>
      </c>
    </row>
    <row r="9047" spans="23:25" x14ac:dyDescent="0.4">
      <c r="W9047" s="24" t="s">
        <v>25933</v>
      </c>
      <c r="X9047">
        <v>1</v>
      </c>
      <c r="Y9047" s="25">
        <v>1E-4</v>
      </c>
    </row>
    <row r="9048" spans="23:25" x14ac:dyDescent="0.4">
      <c r="W9048" s="24" t="s">
        <v>20437</v>
      </c>
      <c r="X9048">
        <v>1</v>
      </c>
      <c r="Y9048" s="25">
        <v>1E-4</v>
      </c>
    </row>
    <row r="9049" spans="23:25" x14ac:dyDescent="0.4">
      <c r="W9049" s="24" t="s">
        <v>1726</v>
      </c>
      <c r="X9049">
        <v>1</v>
      </c>
      <c r="Y9049" s="25">
        <v>1E-4</v>
      </c>
    </row>
    <row r="9050" spans="23:25" x14ac:dyDescent="0.4">
      <c r="W9050" s="24" t="s">
        <v>20218</v>
      </c>
      <c r="X9050">
        <v>1</v>
      </c>
      <c r="Y9050" s="25">
        <v>1E-4</v>
      </c>
    </row>
    <row r="9051" spans="23:25" x14ac:dyDescent="0.4">
      <c r="W9051" s="24" t="s">
        <v>32457</v>
      </c>
      <c r="X9051">
        <v>1</v>
      </c>
      <c r="Y9051" s="25">
        <v>1E-4</v>
      </c>
    </row>
    <row r="9052" spans="23:25" x14ac:dyDescent="0.4">
      <c r="W9052" s="24" t="s">
        <v>18680</v>
      </c>
      <c r="X9052">
        <v>1</v>
      </c>
      <c r="Y9052" s="25">
        <v>1E-4</v>
      </c>
    </row>
    <row r="9053" spans="23:25" x14ac:dyDescent="0.4">
      <c r="W9053" s="24" t="s">
        <v>3982</v>
      </c>
      <c r="X9053">
        <v>1</v>
      </c>
      <c r="Y9053" s="25">
        <v>1E-4</v>
      </c>
    </row>
    <row r="9054" spans="23:25" x14ac:dyDescent="0.4">
      <c r="W9054" s="24" t="s">
        <v>13807</v>
      </c>
      <c r="X9054">
        <v>1</v>
      </c>
      <c r="Y9054" s="25">
        <v>1E-4</v>
      </c>
    </row>
    <row r="9055" spans="23:25" x14ac:dyDescent="0.4">
      <c r="W9055" s="24" t="s">
        <v>20123</v>
      </c>
      <c r="X9055">
        <v>1</v>
      </c>
      <c r="Y9055" s="25">
        <v>1E-4</v>
      </c>
    </row>
    <row r="9056" spans="23:25" x14ac:dyDescent="0.4">
      <c r="W9056" s="24" t="s">
        <v>11702</v>
      </c>
      <c r="X9056">
        <v>1</v>
      </c>
      <c r="Y9056" s="25">
        <v>1E-4</v>
      </c>
    </row>
    <row r="9057" spans="23:25" x14ac:dyDescent="0.4">
      <c r="W9057" s="24" t="s">
        <v>11221</v>
      </c>
      <c r="X9057">
        <v>1</v>
      </c>
      <c r="Y9057" s="25">
        <v>1E-4</v>
      </c>
    </row>
    <row r="9058" spans="23:25" x14ac:dyDescent="0.4">
      <c r="W9058" s="24" t="s">
        <v>13246</v>
      </c>
      <c r="X9058">
        <v>1</v>
      </c>
      <c r="Y9058" s="25">
        <v>1E-4</v>
      </c>
    </row>
    <row r="9059" spans="23:25" x14ac:dyDescent="0.4">
      <c r="W9059" s="24" t="s">
        <v>31861</v>
      </c>
      <c r="X9059">
        <v>1</v>
      </c>
      <c r="Y9059" s="25">
        <v>1E-4</v>
      </c>
    </row>
    <row r="9060" spans="23:25" x14ac:dyDescent="0.4">
      <c r="W9060" s="24" t="s">
        <v>26102</v>
      </c>
      <c r="X9060">
        <v>1</v>
      </c>
      <c r="Y9060" s="25">
        <v>1E-4</v>
      </c>
    </row>
    <row r="9061" spans="23:25" x14ac:dyDescent="0.4">
      <c r="W9061" s="24" t="s">
        <v>28221</v>
      </c>
      <c r="X9061">
        <v>1</v>
      </c>
      <c r="Y9061" s="25">
        <v>1E-4</v>
      </c>
    </row>
    <row r="9062" spans="23:25" x14ac:dyDescent="0.4">
      <c r="W9062" s="24" t="s">
        <v>15595</v>
      </c>
      <c r="X9062">
        <v>1</v>
      </c>
      <c r="Y9062" s="25">
        <v>1E-4</v>
      </c>
    </row>
    <row r="9063" spans="23:25" x14ac:dyDescent="0.4">
      <c r="W9063" s="24" t="s">
        <v>38281</v>
      </c>
      <c r="X9063">
        <v>1</v>
      </c>
      <c r="Y9063" s="25">
        <v>1E-4</v>
      </c>
    </row>
    <row r="9064" spans="23:25" x14ac:dyDescent="0.4">
      <c r="W9064" s="24" t="s">
        <v>25086</v>
      </c>
      <c r="X9064">
        <v>1</v>
      </c>
      <c r="Y9064" s="25">
        <v>1E-4</v>
      </c>
    </row>
    <row r="9065" spans="23:25" x14ac:dyDescent="0.4">
      <c r="W9065" s="24" t="s">
        <v>11657</v>
      </c>
      <c r="X9065">
        <v>1</v>
      </c>
      <c r="Y9065" s="25">
        <v>1E-4</v>
      </c>
    </row>
    <row r="9066" spans="23:25" x14ac:dyDescent="0.4">
      <c r="W9066" s="24" t="s">
        <v>13285</v>
      </c>
      <c r="X9066">
        <v>1</v>
      </c>
      <c r="Y9066" s="25">
        <v>1E-4</v>
      </c>
    </row>
    <row r="9067" spans="23:25" x14ac:dyDescent="0.4">
      <c r="W9067" s="24" t="s">
        <v>9123</v>
      </c>
      <c r="X9067">
        <v>1</v>
      </c>
      <c r="Y9067" s="25">
        <v>1E-4</v>
      </c>
    </row>
    <row r="9068" spans="23:25" x14ac:dyDescent="0.4">
      <c r="W9068" s="24" t="s">
        <v>28418</v>
      </c>
      <c r="X9068">
        <v>1</v>
      </c>
      <c r="Y9068" s="25">
        <v>1E-4</v>
      </c>
    </row>
    <row r="9069" spans="23:25" x14ac:dyDescent="0.4">
      <c r="W9069" s="24" t="s">
        <v>29138</v>
      </c>
      <c r="X9069">
        <v>1</v>
      </c>
      <c r="Y9069" s="25">
        <v>1E-4</v>
      </c>
    </row>
    <row r="9070" spans="23:25" x14ac:dyDescent="0.4">
      <c r="W9070" s="24" t="s">
        <v>5515</v>
      </c>
      <c r="X9070">
        <v>1</v>
      </c>
      <c r="Y9070" s="25">
        <v>1E-4</v>
      </c>
    </row>
    <row r="9071" spans="23:25" x14ac:dyDescent="0.4">
      <c r="W9071" s="24" t="s">
        <v>26588</v>
      </c>
      <c r="X9071">
        <v>1</v>
      </c>
      <c r="Y9071" s="25">
        <v>1E-4</v>
      </c>
    </row>
    <row r="9072" spans="23:25" x14ac:dyDescent="0.4">
      <c r="W9072" s="24" t="s">
        <v>34817</v>
      </c>
      <c r="X9072">
        <v>1</v>
      </c>
      <c r="Y9072" s="25">
        <v>1E-4</v>
      </c>
    </row>
    <row r="9073" spans="23:25" x14ac:dyDescent="0.4">
      <c r="W9073" s="24" t="s">
        <v>24506</v>
      </c>
      <c r="X9073">
        <v>1</v>
      </c>
      <c r="Y9073" s="25">
        <v>1E-4</v>
      </c>
    </row>
    <row r="9074" spans="23:25" x14ac:dyDescent="0.4">
      <c r="W9074" s="24" t="s">
        <v>25399</v>
      </c>
      <c r="X9074">
        <v>1</v>
      </c>
      <c r="Y9074" s="25">
        <v>1E-4</v>
      </c>
    </row>
    <row r="9075" spans="23:25" x14ac:dyDescent="0.4">
      <c r="W9075" s="24" t="s">
        <v>29581</v>
      </c>
      <c r="X9075">
        <v>1</v>
      </c>
      <c r="Y9075" s="25">
        <v>1E-4</v>
      </c>
    </row>
    <row r="9076" spans="23:25" x14ac:dyDescent="0.4">
      <c r="W9076" s="24" t="s">
        <v>2908</v>
      </c>
      <c r="X9076">
        <v>1</v>
      </c>
      <c r="Y9076" s="25">
        <v>1E-4</v>
      </c>
    </row>
    <row r="9077" spans="23:25" x14ac:dyDescent="0.4">
      <c r="W9077" s="24" t="s">
        <v>12075</v>
      </c>
      <c r="X9077">
        <v>1</v>
      </c>
      <c r="Y9077" s="25">
        <v>1E-4</v>
      </c>
    </row>
    <row r="9078" spans="23:25" x14ac:dyDescent="0.4">
      <c r="W9078" s="24" t="s">
        <v>32428</v>
      </c>
      <c r="X9078">
        <v>1</v>
      </c>
      <c r="Y9078" s="25">
        <v>1E-4</v>
      </c>
    </row>
    <row r="9079" spans="23:25" x14ac:dyDescent="0.4">
      <c r="W9079" s="24" t="s">
        <v>8757</v>
      </c>
      <c r="X9079">
        <v>1</v>
      </c>
      <c r="Y9079" s="25">
        <v>1E-4</v>
      </c>
    </row>
    <row r="9080" spans="23:25" x14ac:dyDescent="0.4">
      <c r="W9080" s="24" t="s">
        <v>7321</v>
      </c>
      <c r="X9080">
        <v>1</v>
      </c>
      <c r="Y9080" s="25">
        <v>1E-4</v>
      </c>
    </row>
    <row r="9081" spans="23:25" x14ac:dyDescent="0.4">
      <c r="W9081" s="24" t="s">
        <v>19089</v>
      </c>
      <c r="X9081">
        <v>1</v>
      </c>
      <c r="Y9081" s="25">
        <v>1E-4</v>
      </c>
    </row>
    <row r="9082" spans="23:25" x14ac:dyDescent="0.4">
      <c r="W9082" s="24" t="s">
        <v>30946</v>
      </c>
      <c r="X9082">
        <v>1</v>
      </c>
      <c r="Y9082" s="25">
        <v>1E-4</v>
      </c>
    </row>
    <row r="9083" spans="23:25" x14ac:dyDescent="0.4">
      <c r="W9083" s="24" t="s">
        <v>28140</v>
      </c>
      <c r="X9083">
        <v>1</v>
      </c>
      <c r="Y9083" s="25">
        <v>1E-4</v>
      </c>
    </row>
    <row r="9084" spans="23:25" x14ac:dyDescent="0.4">
      <c r="W9084" s="24" t="s">
        <v>30555</v>
      </c>
      <c r="X9084">
        <v>1</v>
      </c>
      <c r="Y9084" s="25">
        <v>1E-4</v>
      </c>
    </row>
    <row r="9085" spans="23:25" x14ac:dyDescent="0.4">
      <c r="W9085" s="24" t="s">
        <v>3203</v>
      </c>
      <c r="X9085">
        <v>1</v>
      </c>
      <c r="Y9085" s="25">
        <v>1E-4</v>
      </c>
    </row>
    <row r="9086" spans="23:25" x14ac:dyDescent="0.4">
      <c r="W9086" s="24" t="s">
        <v>34945</v>
      </c>
      <c r="X9086">
        <v>1</v>
      </c>
      <c r="Y9086" s="25">
        <v>1E-4</v>
      </c>
    </row>
    <row r="9087" spans="23:25" x14ac:dyDescent="0.4">
      <c r="W9087" s="24" t="s">
        <v>37383</v>
      </c>
      <c r="X9087">
        <v>1</v>
      </c>
      <c r="Y9087" s="25">
        <v>1E-4</v>
      </c>
    </row>
    <row r="9088" spans="23:25" x14ac:dyDescent="0.4">
      <c r="W9088" s="24" t="s">
        <v>27231</v>
      </c>
      <c r="X9088">
        <v>1</v>
      </c>
      <c r="Y9088" s="25">
        <v>1E-4</v>
      </c>
    </row>
    <row r="9089" spans="23:25" x14ac:dyDescent="0.4">
      <c r="W9089" s="24" t="s">
        <v>33387</v>
      </c>
      <c r="X9089">
        <v>1</v>
      </c>
      <c r="Y9089" s="25">
        <v>1E-4</v>
      </c>
    </row>
    <row r="9090" spans="23:25" x14ac:dyDescent="0.4">
      <c r="W9090" s="24" t="s">
        <v>7020</v>
      </c>
      <c r="X9090">
        <v>1</v>
      </c>
      <c r="Y9090" s="25">
        <v>1E-4</v>
      </c>
    </row>
    <row r="9091" spans="23:25" x14ac:dyDescent="0.4">
      <c r="W9091" s="24" t="s">
        <v>16650</v>
      </c>
      <c r="X9091">
        <v>1</v>
      </c>
      <c r="Y9091" s="25">
        <v>1E-4</v>
      </c>
    </row>
    <row r="9092" spans="23:25" x14ac:dyDescent="0.4">
      <c r="W9092" s="24" t="s">
        <v>33364</v>
      </c>
      <c r="X9092">
        <v>1</v>
      </c>
      <c r="Y9092" s="25">
        <v>1E-4</v>
      </c>
    </row>
    <row r="9093" spans="23:25" x14ac:dyDescent="0.4">
      <c r="W9093" s="24" t="s">
        <v>26843</v>
      </c>
      <c r="X9093">
        <v>1</v>
      </c>
      <c r="Y9093" s="25">
        <v>1E-4</v>
      </c>
    </row>
    <row r="9094" spans="23:25" x14ac:dyDescent="0.4">
      <c r="W9094" s="24" t="s">
        <v>9054</v>
      </c>
      <c r="X9094">
        <v>1</v>
      </c>
      <c r="Y9094" s="25">
        <v>1E-4</v>
      </c>
    </row>
    <row r="9095" spans="23:25" x14ac:dyDescent="0.4">
      <c r="W9095" s="24" t="s">
        <v>27109</v>
      </c>
      <c r="X9095">
        <v>1</v>
      </c>
      <c r="Y9095" s="25">
        <v>1E-4</v>
      </c>
    </row>
    <row r="9096" spans="23:25" x14ac:dyDescent="0.4">
      <c r="W9096" s="24" t="s">
        <v>7007</v>
      </c>
      <c r="X9096">
        <v>1</v>
      </c>
      <c r="Y9096" s="25">
        <v>1E-4</v>
      </c>
    </row>
    <row r="9097" spans="23:25" x14ac:dyDescent="0.4">
      <c r="W9097" s="24" t="s">
        <v>7241</v>
      </c>
      <c r="X9097">
        <v>1</v>
      </c>
      <c r="Y9097" s="25">
        <v>1E-4</v>
      </c>
    </row>
    <row r="9098" spans="23:25" x14ac:dyDescent="0.4">
      <c r="W9098" s="24" t="s">
        <v>10551</v>
      </c>
      <c r="X9098">
        <v>1</v>
      </c>
      <c r="Y9098" s="25">
        <v>1E-4</v>
      </c>
    </row>
    <row r="9099" spans="23:25" x14ac:dyDescent="0.4">
      <c r="W9099" s="24" t="s">
        <v>4453</v>
      </c>
      <c r="X9099">
        <v>1</v>
      </c>
      <c r="Y9099" s="25">
        <v>1E-4</v>
      </c>
    </row>
    <row r="9100" spans="23:25" x14ac:dyDescent="0.4">
      <c r="W9100" s="24" t="s">
        <v>14255</v>
      </c>
      <c r="X9100">
        <v>1</v>
      </c>
      <c r="Y9100" s="25">
        <v>1E-4</v>
      </c>
    </row>
    <row r="9101" spans="23:25" x14ac:dyDescent="0.4">
      <c r="W9101" s="24" t="s">
        <v>25551</v>
      </c>
      <c r="X9101">
        <v>1</v>
      </c>
      <c r="Y9101" s="25">
        <v>1E-4</v>
      </c>
    </row>
    <row r="9102" spans="23:25" x14ac:dyDescent="0.4">
      <c r="W9102" s="24" t="s">
        <v>8096</v>
      </c>
      <c r="X9102">
        <v>1</v>
      </c>
      <c r="Y9102" s="25">
        <v>1E-4</v>
      </c>
    </row>
    <row r="9103" spans="23:25" x14ac:dyDescent="0.4">
      <c r="W9103" s="24" t="s">
        <v>37557</v>
      </c>
      <c r="X9103">
        <v>1</v>
      </c>
      <c r="Y9103" s="25">
        <v>1E-4</v>
      </c>
    </row>
    <row r="9104" spans="23:25" x14ac:dyDescent="0.4">
      <c r="W9104" s="24" t="s">
        <v>37763</v>
      </c>
      <c r="X9104">
        <v>1</v>
      </c>
      <c r="Y9104" s="25">
        <v>1E-4</v>
      </c>
    </row>
    <row r="9105" spans="23:25" x14ac:dyDescent="0.4">
      <c r="W9105" s="24" t="s">
        <v>14338</v>
      </c>
      <c r="X9105">
        <v>1</v>
      </c>
      <c r="Y9105" s="25">
        <v>1E-4</v>
      </c>
    </row>
    <row r="9106" spans="23:25" x14ac:dyDescent="0.4">
      <c r="W9106" s="24" t="s">
        <v>20306</v>
      </c>
      <c r="X9106">
        <v>1</v>
      </c>
      <c r="Y9106" s="25">
        <v>1E-4</v>
      </c>
    </row>
    <row r="9107" spans="23:25" x14ac:dyDescent="0.4">
      <c r="W9107" s="24" t="s">
        <v>4749</v>
      </c>
      <c r="X9107">
        <v>1</v>
      </c>
      <c r="Y9107" s="25">
        <v>1E-4</v>
      </c>
    </row>
    <row r="9108" spans="23:25" x14ac:dyDescent="0.4">
      <c r="W9108" s="24" t="s">
        <v>12038</v>
      </c>
      <c r="X9108">
        <v>1</v>
      </c>
      <c r="Y9108" s="25">
        <v>1E-4</v>
      </c>
    </row>
    <row r="9109" spans="23:25" x14ac:dyDescent="0.4">
      <c r="W9109" s="24" t="s">
        <v>38335</v>
      </c>
      <c r="X9109">
        <v>1</v>
      </c>
      <c r="Y9109" s="25">
        <v>1E-4</v>
      </c>
    </row>
    <row r="9110" spans="23:25" x14ac:dyDescent="0.4">
      <c r="W9110" s="24" t="s">
        <v>16595</v>
      </c>
      <c r="X9110">
        <v>1</v>
      </c>
      <c r="Y9110" s="25">
        <v>1E-4</v>
      </c>
    </row>
    <row r="9111" spans="23:25" x14ac:dyDescent="0.4">
      <c r="W9111" s="24" t="s">
        <v>17811</v>
      </c>
      <c r="X9111">
        <v>1</v>
      </c>
      <c r="Y9111" s="25">
        <v>1E-4</v>
      </c>
    </row>
    <row r="9112" spans="23:25" x14ac:dyDescent="0.4">
      <c r="W9112" s="24" t="s">
        <v>22829</v>
      </c>
      <c r="X9112">
        <v>1</v>
      </c>
      <c r="Y9112" s="25">
        <v>1E-4</v>
      </c>
    </row>
    <row r="9113" spans="23:25" x14ac:dyDescent="0.4">
      <c r="W9113" s="24" t="s">
        <v>33636</v>
      </c>
      <c r="X9113">
        <v>1</v>
      </c>
      <c r="Y9113" s="25">
        <v>1E-4</v>
      </c>
    </row>
    <row r="9114" spans="23:25" x14ac:dyDescent="0.4">
      <c r="W9114" s="24" t="s">
        <v>19134</v>
      </c>
      <c r="X9114">
        <v>1</v>
      </c>
      <c r="Y9114" s="25">
        <v>1E-4</v>
      </c>
    </row>
    <row r="9115" spans="23:25" x14ac:dyDescent="0.4">
      <c r="W9115" s="24" t="s">
        <v>19341</v>
      </c>
      <c r="X9115">
        <v>1</v>
      </c>
      <c r="Y9115" s="25">
        <v>1E-4</v>
      </c>
    </row>
    <row r="9116" spans="23:25" x14ac:dyDescent="0.4">
      <c r="W9116" s="24" t="s">
        <v>20611</v>
      </c>
      <c r="X9116">
        <v>1</v>
      </c>
      <c r="Y9116" s="25">
        <v>1E-4</v>
      </c>
    </row>
    <row r="9117" spans="23:25" x14ac:dyDescent="0.4">
      <c r="W9117" s="24" t="s">
        <v>10847</v>
      </c>
      <c r="X9117">
        <v>1</v>
      </c>
      <c r="Y9117" s="25">
        <v>1E-4</v>
      </c>
    </row>
    <row r="9118" spans="23:25" x14ac:dyDescent="0.4">
      <c r="W9118" s="24" t="s">
        <v>14464</v>
      </c>
      <c r="X9118">
        <v>1</v>
      </c>
      <c r="Y9118" s="25">
        <v>1E-4</v>
      </c>
    </row>
    <row r="9119" spans="23:25" x14ac:dyDescent="0.4">
      <c r="W9119" s="24" t="s">
        <v>7925</v>
      </c>
      <c r="X9119">
        <v>1</v>
      </c>
      <c r="Y9119" s="25">
        <v>1E-4</v>
      </c>
    </row>
    <row r="9120" spans="23:25" x14ac:dyDescent="0.4">
      <c r="W9120" s="24" t="s">
        <v>33173</v>
      </c>
      <c r="X9120">
        <v>1</v>
      </c>
      <c r="Y9120" s="25">
        <v>1E-4</v>
      </c>
    </row>
    <row r="9121" spans="23:25" x14ac:dyDescent="0.4">
      <c r="W9121" s="24" t="s">
        <v>31818</v>
      </c>
      <c r="X9121">
        <v>1</v>
      </c>
      <c r="Y9121" s="25">
        <v>1E-4</v>
      </c>
    </row>
    <row r="9122" spans="23:25" x14ac:dyDescent="0.4">
      <c r="W9122" s="24" t="s">
        <v>38203</v>
      </c>
      <c r="X9122">
        <v>1</v>
      </c>
      <c r="Y9122" s="25">
        <v>1E-4</v>
      </c>
    </row>
    <row r="9123" spans="23:25" x14ac:dyDescent="0.4">
      <c r="W9123" s="24" t="s">
        <v>34976</v>
      </c>
      <c r="X9123">
        <v>1</v>
      </c>
      <c r="Y9123" s="25">
        <v>1E-4</v>
      </c>
    </row>
    <row r="9124" spans="23:25" x14ac:dyDescent="0.4">
      <c r="W9124" s="24" t="s">
        <v>23954</v>
      </c>
      <c r="X9124">
        <v>1</v>
      </c>
      <c r="Y9124" s="25">
        <v>1E-4</v>
      </c>
    </row>
    <row r="9125" spans="23:25" x14ac:dyDescent="0.4">
      <c r="W9125" s="24" t="s">
        <v>20490</v>
      </c>
      <c r="X9125">
        <v>1</v>
      </c>
      <c r="Y9125" s="25">
        <v>1E-4</v>
      </c>
    </row>
    <row r="9126" spans="23:25" x14ac:dyDescent="0.4">
      <c r="W9126" s="24" t="s">
        <v>24262</v>
      </c>
      <c r="X9126">
        <v>1</v>
      </c>
      <c r="Y9126" s="25">
        <v>1E-4</v>
      </c>
    </row>
    <row r="9127" spans="23:25" x14ac:dyDescent="0.4">
      <c r="W9127" s="24" t="s">
        <v>22440</v>
      </c>
      <c r="X9127">
        <v>1</v>
      </c>
      <c r="Y9127" s="25">
        <v>1E-4</v>
      </c>
    </row>
    <row r="9128" spans="23:25" x14ac:dyDescent="0.4">
      <c r="W9128" s="24" t="s">
        <v>17193</v>
      </c>
      <c r="X9128">
        <v>1</v>
      </c>
      <c r="Y9128" s="25">
        <v>1E-4</v>
      </c>
    </row>
    <row r="9129" spans="23:25" x14ac:dyDescent="0.4">
      <c r="W9129" s="24" t="s">
        <v>16226</v>
      </c>
      <c r="X9129">
        <v>1</v>
      </c>
      <c r="Y9129" s="25">
        <v>1E-4</v>
      </c>
    </row>
    <row r="9130" spans="23:25" x14ac:dyDescent="0.4">
      <c r="W9130" s="24" t="s">
        <v>26652</v>
      </c>
      <c r="X9130">
        <v>1</v>
      </c>
      <c r="Y9130" s="25">
        <v>1E-4</v>
      </c>
    </row>
    <row r="9131" spans="23:25" x14ac:dyDescent="0.4">
      <c r="W9131" s="24" t="s">
        <v>19816</v>
      </c>
      <c r="X9131">
        <v>1</v>
      </c>
      <c r="Y9131" s="25">
        <v>1E-4</v>
      </c>
    </row>
    <row r="9132" spans="23:25" x14ac:dyDescent="0.4">
      <c r="W9132" s="24" t="s">
        <v>25734</v>
      </c>
      <c r="X9132">
        <v>1</v>
      </c>
      <c r="Y9132" s="25">
        <v>1E-4</v>
      </c>
    </row>
    <row r="9133" spans="23:25" x14ac:dyDescent="0.4">
      <c r="W9133" s="24" t="s">
        <v>28676</v>
      </c>
      <c r="X9133">
        <v>1</v>
      </c>
      <c r="Y9133" s="25">
        <v>1E-4</v>
      </c>
    </row>
    <row r="9134" spans="23:25" x14ac:dyDescent="0.4">
      <c r="W9134" s="24" t="s">
        <v>12066</v>
      </c>
      <c r="X9134">
        <v>1</v>
      </c>
      <c r="Y9134" s="25">
        <v>1E-4</v>
      </c>
    </row>
    <row r="9135" spans="23:25" x14ac:dyDescent="0.4">
      <c r="W9135" s="24" t="s">
        <v>26046</v>
      </c>
      <c r="X9135">
        <v>1</v>
      </c>
      <c r="Y9135" s="25">
        <v>1E-4</v>
      </c>
    </row>
    <row r="9136" spans="23:25" x14ac:dyDescent="0.4">
      <c r="W9136" s="24" t="s">
        <v>17715</v>
      </c>
      <c r="X9136">
        <v>1</v>
      </c>
      <c r="Y9136" s="25">
        <v>1E-4</v>
      </c>
    </row>
    <row r="9137" spans="23:25" x14ac:dyDescent="0.4">
      <c r="W9137" s="24" t="s">
        <v>8430</v>
      </c>
      <c r="X9137">
        <v>1</v>
      </c>
      <c r="Y9137" s="25">
        <v>1E-4</v>
      </c>
    </row>
    <row r="9138" spans="23:25" x14ac:dyDescent="0.4">
      <c r="W9138" s="24" t="s">
        <v>2923</v>
      </c>
      <c r="X9138">
        <v>1</v>
      </c>
      <c r="Y9138" s="25">
        <v>1E-4</v>
      </c>
    </row>
    <row r="9139" spans="23:25" x14ac:dyDescent="0.4">
      <c r="W9139" s="24" t="s">
        <v>14277</v>
      </c>
      <c r="X9139">
        <v>1</v>
      </c>
      <c r="Y9139" s="25">
        <v>1E-4</v>
      </c>
    </row>
    <row r="9140" spans="23:25" x14ac:dyDescent="0.4">
      <c r="W9140" s="24" t="s">
        <v>6809</v>
      </c>
      <c r="X9140">
        <v>1</v>
      </c>
      <c r="Y9140" s="25">
        <v>1E-4</v>
      </c>
    </row>
    <row r="9141" spans="23:25" x14ac:dyDescent="0.4">
      <c r="W9141" s="24" t="s">
        <v>23466</v>
      </c>
      <c r="X9141">
        <v>1</v>
      </c>
      <c r="Y9141" s="25">
        <v>1E-4</v>
      </c>
    </row>
    <row r="9142" spans="23:25" x14ac:dyDescent="0.4">
      <c r="W9142" s="24" t="s">
        <v>11019</v>
      </c>
      <c r="X9142">
        <v>1</v>
      </c>
      <c r="Y9142" s="25">
        <v>1E-4</v>
      </c>
    </row>
    <row r="9143" spans="23:25" x14ac:dyDescent="0.4">
      <c r="W9143" s="24" t="s">
        <v>27471</v>
      </c>
      <c r="X9143">
        <v>1</v>
      </c>
      <c r="Y9143" s="25">
        <v>1E-4</v>
      </c>
    </row>
    <row r="9144" spans="23:25" x14ac:dyDescent="0.4">
      <c r="W9144" s="24" t="s">
        <v>34412</v>
      </c>
      <c r="X9144">
        <v>1</v>
      </c>
      <c r="Y9144" s="25">
        <v>1E-4</v>
      </c>
    </row>
    <row r="9145" spans="23:25" x14ac:dyDescent="0.4">
      <c r="W9145" s="24" t="s">
        <v>13678</v>
      </c>
      <c r="X9145">
        <v>1</v>
      </c>
      <c r="Y9145" s="25">
        <v>1E-4</v>
      </c>
    </row>
    <row r="9146" spans="23:25" x14ac:dyDescent="0.4">
      <c r="W9146" s="24" t="s">
        <v>5389</v>
      </c>
      <c r="X9146">
        <v>1</v>
      </c>
      <c r="Y9146" s="25">
        <v>1E-4</v>
      </c>
    </row>
    <row r="9147" spans="23:25" x14ac:dyDescent="0.4">
      <c r="W9147" s="24" t="s">
        <v>34930</v>
      </c>
      <c r="X9147">
        <v>1</v>
      </c>
      <c r="Y9147" s="25">
        <v>1E-4</v>
      </c>
    </row>
    <row r="9148" spans="23:25" x14ac:dyDescent="0.4">
      <c r="W9148" s="24" t="s">
        <v>16295</v>
      </c>
      <c r="X9148">
        <v>1</v>
      </c>
      <c r="Y9148" s="25">
        <v>1E-4</v>
      </c>
    </row>
    <row r="9149" spans="23:25" x14ac:dyDescent="0.4">
      <c r="W9149" s="24" t="s">
        <v>740</v>
      </c>
      <c r="X9149">
        <v>1</v>
      </c>
      <c r="Y9149" s="25">
        <v>1E-4</v>
      </c>
    </row>
    <row r="9150" spans="23:25" x14ac:dyDescent="0.4">
      <c r="W9150" s="24" t="s">
        <v>12487</v>
      </c>
      <c r="X9150">
        <v>1</v>
      </c>
      <c r="Y9150" s="25">
        <v>1E-4</v>
      </c>
    </row>
    <row r="9151" spans="23:25" x14ac:dyDescent="0.4">
      <c r="W9151" s="24" t="s">
        <v>1751</v>
      </c>
      <c r="X9151">
        <v>1</v>
      </c>
      <c r="Y9151" s="25">
        <v>1E-4</v>
      </c>
    </row>
    <row r="9152" spans="23:25" x14ac:dyDescent="0.4">
      <c r="W9152" s="24" t="s">
        <v>37233</v>
      </c>
      <c r="X9152">
        <v>1</v>
      </c>
      <c r="Y9152" s="25">
        <v>1E-4</v>
      </c>
    </row>
    <row r="9153" spans="23:25" x14ac:dyDescent="0.4">
      <c r="W9153" s="24" t="s">
        <v>13409</v>
      </c>
      <c r="X9153">
        <v>1</v>
      </c>
      <c r="Y9153" s="25">
        <v>1E-4</v>
      </c>
    </row>
    <row r="9154" spans="23:25" x14ac:dyDescent="0.4">
      <c r="W9154" s="24" t="s">
        <v>12871</v>
      </c>
      <c r="X9154">
        <v>1</v>
      </c>
      <c r="Y9154" s="25">
        <v>1E-4</v>
      </c>
    </row>
    <row r="9155" spans="23:25" x14ac:dyDescent="0.4">
      <c r="W9155" s="24" t="s">
        <v>27671</v>
      </c>
      <c r="X9155">
        <v>1</v>
      </c>
      <c r="Y9155" s="25">
        <v>1E-4</v>
      </c>
    </row>
    <row r="9156" spans="23:25" x14ac:dyDescent="0.4">
      <c r="W9156" s="24" t="s">
        <v>31716</v>
      </c>
      <c r="X9156">
        <v>1</v>
      </c>
      <c r="Y9156" s="25">
        <v>1E-4</v>
      </c>
    </row>
    <row r="9157" spans="23:25" x14ac:dyDescent="0.4">
      <c r="W9157" s="24" t="s">
        <v>9320</v>
      </c>
      <c r="X9157">
        <v>1</v>
      </c>
      <c r="Y9157" s="25">
        <v>1E-4</v>
      </c>
    </row>
    <row r="9158" spans="23:25" x14ac:dyDescent="0.4">
      <c r="W9158" s="24" t="s">
        <v>35758</v>
      </c>
      <c r="X9158">
        <v>1</v>
      </c>
      <c r="Y9158" s="25">
        <v>1E-4</v>
      </c>
    </row>
    <row r="9159" spans="23:25" x14ac:dyDescent="0.4">
      <c r="W9159" s="24" t="s">
        <v>19787</v>
      </c>
      <c r="X9159">
        <v>1</v>
      </c>
      <c r="Y9159" s="25">
        <v>1E-4</v>
      </c>
    </row>
    <row r="9160" spans="23:25" x14ac:dyDescent="0.4">
      <c r="W9160" s="24" t="s">
        <v>15557</v>
      </c>
      <c r="X9160">
        <v>1</v>
      </c>
      <c r="Y9160" s="25">
        <v>1E-4</v>
      </c>
    </row>
    <row r="9161" spans="23:25" x14ac:dyDescent="0.4">
      <c r="W9161" s="24" t="s">
        <v>26146</v>
      </c>
      <c r="X9161">
        <v>1</v>
      </c>
      <c r="Y9161" s="25">
        <v>1E-4</v>
      </c>
    </row>
    <row r="9162" spans="23:25" x14ac:dyDescent="0.4">
      <c r="W9162" s="24" t="s">
        <v>13333</v>
      </c>
      <c r="X9162">
        <v>1</v>
      </c>
      <c r="Y9162" s="25">
        <v>1E-4</v>
      </c>
    </row>
    <row r="9163" spans="23:25" x14ac:dyDescent="0.4">
      <c r="W9163" s="24" t="s">
        <v>32625</v>
      </c>
      <c r="X9163">
        <v>1</v>
      </c>
      <c r="Y9163" s="25">
        <v>1E-4</v>
      </c>
    </row>
    <row r="9164" spans="23:25" x14ac:dyDescent="0.4">
      <c r="W9164" s="24" t="s">
        <v>31951</v>
      </c>
      <c r="X9164">
        <v>1</v>
      </c>
      <c r="Y9164" s="25">
        <v>1E-4</v>
      </c>
    </row>
    <row r="9165" spans="23:25" x14ac:dyDescent="0.4">
      <c r="W9165" s="24" t="s">
        <v>31500</v>
      </c>
      <c r="X9165">
        <v>1</v>
      </c>
      <c r="Y9165" s="25">
        <v>1E-4</v>
      </c>
    </row>
    <row r="9166" spans="23:25" x14ac:dyDescent="0.4">
      <c r="W9166" s="24" t="s">
        <v>7754</v>
      </c>
      <c r="X9166">
        <v>1</v>
      </c>
      <c r="Y9166" s="25">
        <v>1E-4</v>
      </c>
    </row>
    <row r="9167" spans="23:25" x14ac:dyDescent="0.4">
      <c r="W9167" s="24" t="s">
        <v>10885</v>
      </c>
      <c r="X9167">
        <v>1</v>
      </c>
      <c r="Y9167" s="25">
        <v>1E-4</v>
      </c>
    </row>
    <row r="9168" spans="23:25" x14ac:dyDescent="0.4">
      <c r="W9168" s="24" t="s">
        <v>21881</v>
      </c>
      <c r="X9168">
        <v>1</v>
      </c>
      <c r="Y9168" s="25">
        <v>1E-4</v>
      </c>
    </row>
    <row r="9169" spans="23:25" x14ac:dyDescent="0.4">
      <c r="W9169" s="24" t="s">
        <v>10214</v>
      </c>
      <c r="X9169">
        <v>1</v>
      </c>
      <c r="Y9169" s="25">
        <v>1E-4</v>
      </c>
    </row>
    <row r="9170" spans="23:25" x14ac:dyDescent="0.4">
      <c r="W9170" s="24" t="s">
        <v>22971</v>
      </c>
      <c r="X9170">
        <v>1</v>
      </c>
      <c r="Y9170" s="25">
        <v>1E-4</v>
      </c>
    </row>
    <row r="9171" spans="23:25" x14ac:dyDescent="0.4">
      <c r="W9171" s="24" t="s">
        <v>13935</v>
      </c>
      <c r="X9171">
        <v>1</v>
      </c>
      <c r="Y9171" s="25">
        <v>1E-4</v>
      </c>
    </row>
    <row r="9172" spans="23:25" x14ac:dyDescent="0.4">
      <c r="W9172" s="24" t="s">
        <v>27535</v>
      </c>
      <c r="X9172">
        <v>1</v>
      </c>
      <c r="Y9172" s="25">
        <v>1E-4</v>
      </c>
    </row>
    <row r="9173" spans="23:25" x14ac:dyDescent="0.4">
      <c r="W9173" s="24" t="s">
        <v>11473</v>
      </c>
      <c r="X9173">
        <v>1</v>
      </c>
      <c r="Y9173" s="25">
        <v>1E-4</v>
      </c>
    </row>
    <row r="9174" spans="23:25" x14ac:dyDescent="0.4">
      <c r="W9174" s="24" t="s">
        <v>27593</v>
      </c>
      <c r="X9174">
        <v>1</v>
      </c>
      <c r="Y9174" s="25">
        <v>1E-4</v>
      </c>
    </row>
    <row r="9175" spans="23:25" x14ac:dyDescent="0.4">
      <c r="W9175" s="24" t="s">
        <v>15238</v>
      </c>
      <c r="X9175">
        <v>1</v>
      </c>
      <c r="Y9175" s="25">
        <v>1E-4</v>
      </c>
    </row>
    <row r="9176" spans="23:25" x14ac:dyDescent="0.4">
      <c r="W9176" s="24" t="s">
        <v>30111</v>
      </c>
      <c r="X9176">
        <v>1</v>
      </c>
      <c r="Y9176" s="25">
        <v>1E-4</v>
      </c>
    </row>
    <row r="9177" spans="23:25" x14ac:dyDescent="0.4">
      <c r="W9177" s="24" t="s">
        <v>21207</v>
      </c>
      <c r="X9177">
        <v>1</v>
      </c>
      <c r="Y9177" s="25">
        <v>1E-4</v>
      </c>
    </row>
    <row r="9178" spans="23:25" x14ac:dyDescent="0.4">
      <c r="W9178" s="24" t="s">
        <v>2456</v>
      </c>
      <c r="X9178">
        <v>1</v>
      </c>
      <c r="Y9178" s="25">
        <v>1E-4</v>
      </c>
    </row>
    <row r="9179" spans="23:25" x14ac:dyDescent="0.4">
      <c r="W9179" s="24" t="s">
        <v>21151</v>
      </c>
      <c r="X9179">
        <v>1</v>
      </c>
      <c r="Y9179" s="25">
        <v>1E-4</v>
      </c>
    </row>
    <row r="9180" spans="23:25" x14ac:dyDescent="0.4">
      <c r="W9180" s="24" t="s">
        <v>11400</v>
      </c>
      <c r="X9180">
        <v>1</v>
      </c>
      <c r="Y9180" s="25">
        <v>1E-4</v>
      </c>
    </row>
    <row r="9181" spans="23:25" x14ac:dyDescent="0.4">
      <c r="W9181" s="24" t="s">
        <v>18345</v>
      </c>
      <c r="X9181">
        <v>1</v>
      </c>
      <c r="Y9181" s="25">
        <v>1E-4</v>
      </c>
    </row>
    <row r="9182" spans="23:25" x14ac:dyDescent="0.4">
      <c r="W9182" s="24" t="s">
        <v>38162</v>
      </c>
      <c r="X9182">
        <v>1</v>
      </c>
      <c r="Y9182" s="25">
        <v>1E-4</v>
      </c>
    </row>
    <row r="9183" spans="23:25" x14ac:dyDescent="0.4">
      <c r="W9183" s="24" t="s">
        <v>16714</v>
      </c>
      <c r="X9183">
        <v>1</v>
      </c>
      <c r="Y9183" s="25">
        <v>1E-4</v>
      </c>
    </row>
    <row r="9184" spans="23:25" x14ac:dyDescent="0.4">
      <c r="W9184" s="24" t="s">
        <v>7478</v>
      </c>
      <c r="X9184">
        <v>1</v>
      </c>
      <c r="Y9184" s="25">
        <v>1E-4</v>
      </c>
    </row>
    <row r="9185" spans="23:25" x14ac:dyDescent="0.4">
      <c r="W9185" s="24" t="s">
        <v>26049</v>
      </c>
      <c r="X9185">
        <v>1</v>
      </c>
      <c r="Y9185" s="25">
        <v>1E-4</v>
      </c>
    </row>
    <row r="9186" spans="23:25" x14ac:dyDescent="0.4">
      <c r="W9186" s="24" t="s">
        <v>7720</v>
      </c>
      <c r="X9186">
        <v>1</v>
      </c>
      <c r="Y9186" s="25">
        <v>1E-4</v>
      </c>
    </row>
    <row r="9187" spans="23:25" x14ac:dyDescent="0.4">
      <c r="W9187" s="24" t="s">
        <v>37622</v>
      </c>
      <c r="X9187">
        <v>1</v>
      </c>
      <c r="Y9187" s="25">
        <v>1E-4</v>
      </c>
    </row>
    <row r="9188" spans="23:25" x14ac:dyDescent="0.4">
      <c r="W9188" s="24" t="s">
        <v>23678</v>
      </c>
      <c r="X9188">
        <v>1</v>
      </c>
      <c r="Y9188" s="25">
        <v>1E-4</v>
      </c>
    </row>
    <row r="9189" spans="23:25" x14ac:dyDescent="0.4">
      <c r="W9189" s="24" t="s">
        <v>35300</v>
      </c>
      <c r="X9189">
        <v>1</v>
      </c>
      <c r="Y9189" s="25">
        <v>1E-4</v>
      </c>
    </row>
    <row r="9190" spans="23:25" x14ac:dyDescent="0.4">
      <c r="W9190" s="24" t="s">
        <v>14905</v>
      </c>
      <c r="X9190">
        <v>1</v>
      </c>
      <c r="Y9190" s="25">
        <v>1E-4</v>
      </c>
    </row>
    <row r="9191" spans="23:25" x14ac:dyDescent="0.4">
      <c r="W9191" s="24" t="s">
        <v>10177</v>
      </c>
      <c r="X9191">
        <v>1</v>
      </c>
      <c r="Y9191" s="25">
        <v>1E-4</v>
      </c>
    </row>
    <row r="9192" spans="23:25" x14ac:dyDescent="0.4">
      <c r="W9192" s="24" t="s">
        <v>16695</v>
      </c>
      <c r="X9192">
        <v>1</v>
      </c>
      <c r="Y9192" s="25">
        <v>1E-4</v>
      </c>
    </row>
    <row r="9193" spans="23:25" x14ac:dyDescent="0.4">
      <c r="W9193" s="24" t="s">
        <v>1387</v>
      </c>
      <c r="X9193">
        <v>1</v>
      </c>
      <c r="Y9193" s="25">
        <v>1E-4</v>
      </c>
    </row>
    <row r="9194" spans="23:25" x14ac:dyDescent="0.4">
      <c r="W9194" s="24" t="s">
        <v>15195</v>
      </c>
      <c r="X9194">
        <v>1</v>
      </c>
      <c r="Y9194" s="25">
        <v>1E-4</v>
      </c>
    </row>
    <row r="9195" spans="23:25" x14ac:dyDescent="0.4">
      <c r="W9195" s="24" t="s">
        <v>36796</v>
      </c>
      <c r="X9195">
        <v>1</v>
      </c>
      <c r="Y9195" s="25">
        <v>1E-4</v>
      </c>
    </row>
    <row r="9196" spans="23:25" x14ac:dyDescent="0.4">
      <c r="W9196" s="24" t="s">
        <v>7329</v>
      </c>
      <c r="X9196">
        <v>1</v>
      </c>
      <c r="Y9196" s="25">
        <v>1E-4</v>
      </c>
    </row>
    <row r="9197" spans="23:25" x14ac:dyDescent="0.4">
      <c r="W9197" s="24" t="s">
        <v>8619</v>
      </c>
      <c r="X9197">
        <v>1</v>
      </c>
      <c r="Y9197" s="25">
        <v>1E-4</v>
      </c>
    </row>
    <row r="9198" spans="23:25" x14ac:dyDescent="0.4">
      <c r="W9198" s="24" t="s">
        <v>6021</v>
      </c>
      <c r="X9198">
        <v>1</v>
      </c>
      <c r="Y9198" s="25">
        <v>1E-4</v>
      </c>
    </row>
    <row r="9199" spans="23:25" x14ac:dyDescent="0.4">
      <c r="W9199" s="24" t="s">
        <v>24826</v>
      </c>
      <c r="X9199">
        <v>1</v>
      </c>
      <c r="Y9199" s="25">
        <v>1E-4</v>
      </c>
    </row>
    <row r="9200" spans="23:25" x14ac:dyDescent="0.4">
      <c r="W9200" s="24" t="s">
        <v>22337</v>
      </c>
      <c r="X9200">
        <v>1</v>
      </c>
      <c r="Y9200" s="25">
        <v>1E-4</v>
      </c>
    </row>
    <row r="9201" spans="23:25" x14ac:dyDescent="0.4">
      <c r="W9201" s="24" t="s">
        <v>6986</v>
      </c>
      <c r="X9201">
        <v>1</v>
      </c>
      <c r="Y9201" s="25">
        <v>1E-4</v>
      </c>
    </row>
    <row r="9202" spans="23:25" x14ac:dyDescent="0.4">
      <c r="W9202" s="24" t="s">
        <v>10725</v>
      </c>
      <c r="X9202">
        <v>1</v>
      </c>
      <c r="Y9202" s="25">
        <v>1E-4</v>
      </c>
    </row>
    <row r="9203" spans="23:25" x14ac:dyDescent="0.4">
      <c r="W9203" s="24" t="s">
        <v>18851</v>
      </c>
      <c r="X9203">
        <v>1</v>
      </c>
      <c r="Y9203" s="25">
        <v>1E-4</v>
      </c>
    </row>
    <row r="9204" spans="23:25" x14ac:dyDescent="0.4">
      <c r="W9204" s="24" t="s">
        <v>12098</v>
      </c>
      <c r="X9204">
        <v>1</v>
      </c>
      <c r="Y9204" s="25">
        <v>1E-4</v>
      </c>
    </row>
    <row r="9205" spans="23:25" x14ac:dyDescent="0.4">
      <c r="W9205" s="24" t="s">
        <v>15141</v>
      </c>
      <c r="X9205">
        <v>1</v>
      </c>
      <c r="Y9205" s="25">
        <v>1E-4</v>
      </c>
    </row>
    <row r="9206" spans="23:25" x14ac:dyDescent="0.4">
      <c r="W9206" s="24" t="s">
        <v>9261</v>
      </c>
      <c r="X9206">
        <v>1</v>
      </c>
      <c r="Y9206" s="25">
        <v>1E-4</v>
      </c>
    </row>
    <row r="9207" spans="23:25" x14ac:dyDescent="0.4">
      <c r="W9207" s="24" t="s">
        <v>13019</v>
      </c>
      <c r="X9207">
        <v>1</v>
      </c>
      <c r="Y9207" s="25">
        <v>1E-4</v>
      </c>
    </row>
    <row r="9208" spans="23:25" x14ac:dyDescent="0.4">
      <c r="W9208" s="24" t="s">
        <v>26879</v>
      </c>
      <c r="X9208">
        <v>1</v>
      </c>
      <c r="Y9208" s="25">
        <v>1E-4</v>
      </c>
    </row>
    <row r="9209" spans="23:25" x14ac:dyDescent="0.4">
      <c r="W9209" s="24" t="s">
        <v>20743</v>
      </c>
      <c r="X9209">
        <v>1</v>
      </c>
      <c r="Y9209" s="25">
        <v>1E-4</v>
      </c>
    </row>
    <row r="9210" spans="23:25" x14ac:dyDescent="0.4">
      <c r="W9210" s="24" t="s">
        <v>25403</v>
      </c>
      <c r="X9210">
        <v>1</v>
      </c>
      <c r="Y9210" s="25">
        <v>1E-4</v>
      </c>
    </row>
    <row r="9211" spans="23:25" x14ac:dyDescent="0.4">
      <c r="W9211" s="24" t="s">
        <v>17539</v>
      </c>
      <c r="X9211">
        <v>1</v>
      </c>
      <c r="Y9211" s="25">
        <v>1E-4</v>
      </c>
    </row>
    <row r="9212" spans="23:25" x14ac:dyDescent="0.4">
      <c r="W9212" s="24" t="s">
        <v>11260</v>
      </c>
      <c r="X9212">
        <v>1</v>
      </c>
      <c r="Y9212" s="25">
        <v>1E-4</v>
      </c>
    </row>
    <row r="9213" spans="23:25" x14ac:dyDescent="0.4">
      <c r="W9213" s="24" t="s">
        <v>21479</v>
      </c>
      <c r="X9213">
        <v>1</v>
      </c>
      <c r="Y9213" s="25">
        <v>1E-4</v>
      </c>
    </row>
    <row r="9214" spans="23:25" x14ac:dyDescent="0.4">
      <c r="W9214" s="24" t="s">
        <v>30058</v>
      </c>
      <c r="X9214">
        <v>1</v>
      </c>
      <c r="Y9214" s="25">
        <v>1E-4</v>
      </c>
    </row>
    <row r="9215" spans="23:25" x14ac:dyDescent="0.4">
      <c r="W9215" s="24" t="s">
        <v>9212</v>
      </c>
      <c r="X9215">
        <v>1</v>
      </c>
      <c r="Y9215" s="25">
        <v>1E-4</v>
      </c>
    </row>
    <row r="9216" spans="23:25" x14ac:dyDescent="0.4">
      <c r="W9216" s="24" t="s">
        <v>24547</v>
      </c>
      <c r="X9216">
        <v>1</v>
      </c>
      <c r="Y9216" s="25">
        <v>1E-4</v>
      </c>
    </row>
    <row r="9217" spans="23:25" x14ac:dyDescent="0.4">
      <c r="W9217" s="24" t="s">
        <v>5498</v>
      </c>
      <c r="X9217">
        <v>1</v>
      </c>
      <c r="Y9217" s="25">
        <v>1E-4</v>
      </c>
    </row>
    <row r="9218" spans="23:25" x14ac:dyDescent="0.4">
      <c r="W9218" s="24" t="s">
        <v>12729</v>
      </c>
      <c r="X9218">
        <v>1</v>
      </c>
      <c r="Y9218" s="25">
        <v>1E-4</v>
      </c>
    </row>
    <row r="9219" spans="23:25" x14ac:dyDescent="0.4">
      <c r="W9219" s="24" t="s">
        <v>18476</v>
      </c>
      <c r="X9219">
        <v>1</v>
      </c>
      <c r="Y9219" s="25">
        <v>1E-4</v>
      </c>
    </row>
    <row r="9220" spans="23:25" x14ac:dyDescent="0.4">
      <c r="W9220" s="24" t="s">
        <v>27245</v>
      </c>
      <c r="X9220">
        <v>1</v>
      </c>
      <c r="Y9220" s="25">
        <v>1E-4</v>
      </c>
    </row>
    <row r="9221" spans="23:25" x14ac:dyDescent="0.4">
      <c r="W9221" s="24" t="s">
        <v>1261</v>
      </c>
      <c r="X9221">
        <v>1</v>
      </c>
      <c r="Y9221" s="25">
        <v>1E-4</v>
      </c>
    </row>
    <row r="9222" spans="23:25" x14ac:dyDescent="0.4">
      <c r="W9222" s="24" t="s">
        <v>32939</v>
      </c>
      <c r="X9222">
        <v>1</v>
      </c>
      <c r="Y9222" s="25">
        <v>1E-4</v>
      </c>
    </row>
    <row r="9223" spans="23:25" x14ac:dyDescent="0.4">
      <c r="W9223" s="24" t="s">
        <v>18913</v>
      </c>
      <c r="X9223">
        <v>1</v>
      </c>
      <c r="Y9223" s="25">
        <v>1E-4</v>
      </c>
    </row>
    <row r="9224" spans="23:25" x14ac:dyDescent="0.4">
      <c r="W9224" s="24" t="s">
        <v>15176</v>
      </c>
      <c r="X9224">
        <v>1</v>
      </c>
      <c r="Y9224" s="25">
        <v>1E-4</v>
      </c>
    </row>
    <row r="9225" spans="23:25" x14ac:dyDescent="0.4">
      <c r="W9225" s="24" t="s">
        <v>9220</v>
      </c>
      <c r="X9225">
        <v>1</v>
      </c>
      <c r="Y9225" s="25">
        <v>1E-4</v>
      </c>
    </row>
    <row r="9226" spans="23:25" x14ac:dyDescent="0.4">
      <c r="W9226" s="24" t="s">
        <v>12545</v>
      </c>
      <c r="X9226">
        <v>1</v>
      </c>
      <c r="Y9226" s="25">
        <v>1E-4</v>
      </c>
    </row>
    <row r="9227" spans="23:25" x14ac:dyDescent="0.4">
      <c r="W9227" s="24" t="s">
        <v>20212</v>
      </c>
      <c r="X9227">
        <v>1</v>
      </c>
      <c r="Y9227" s="25">
        <v>1E-4</v>
      </c>
    </row>
    <row r="9228" spans="23:25" x14ac:dyDescent="0.4">
      <c r="W9228" s="24" t="s">
        <v>32113</v>
      </c>
      <c r="X9228">
        <v>1</v>
      </c>
      <c r="Y9228" s="25">
        <v>1E-4</v>
      </c>
    </row>
    <row r="9229" spans="23:25" x14ac:dyDescent="0.4">
      <c r="W9229" s="24" t="s">
        <v>2613</v>
      </c>
      <c r="X9229">
        <v>1</v>
      </c>
      <c r="Y9229" s="25">
        <v>1E-4</v>
      </c>
    </row>
    <row r="9230" spans="23:25" x14ac:dyDescent="0.4">
      <c r="W9230" s="24" t="s">
        <v>9228</v>
      </c>
      <c r="X9230">
        <v>1</v>
      </c>
      <c r="Y9230" s="25">
        <v>1E-4</v>
      </c>
    </row>
    <row r="9231" spans="23:25" x14ac:dyDescent="0.4">
      <c r="W9231" s="24" t="s">
        <v>27769</v>
      </c>
      <c r="X9231">
        <v>1</v>
      </c>
      <c r="Y9231" s="25">
        <v>1E-4</v>
      </c>
    </row>
    <row r="9232" spans="23:25" x14ac:dyDescent="0.4">
      <c r="W9232" s="24" t="s">
        <v>10076</v>
      </c>
      <c r="X9232">
        <v>1</v>
      </c>
      <c r="Y9232" s="25">
        <v>1E-4</v>
      </c>
    </row>
    <row r="9233" spans="23:25" x14ac:dyDescent="0.4">
      <c r="W9233" s="24" t="s">
        <v>22834</v>
      </c>
      <c r="X9233">
        <v>1</v>
      </c>
      <c r="Y9233" s="25">
        <v>1E-4</v>
      </c>
    </row>
    <row r="9234" spans="23:25" x14ac:dyDescent="0.4">
      <c r="W9234" s="24" t="s">
        <v>18462</v>
      </c>
      <c r="X9234">
        <v>1</v>
      </c>
      <c r="Y9234" s="25">
        <v>1E-4</v>
      </c>
    </row>
    <row r="9235" spans="23:25" x14ac:dyDescent="0.4">
      <c r="W9235" s="24" t="s">
        <v>26779</v>
      </c>
      <c r="X9235">
        <v>1</v>
      </c>
      <c r="Y9235" s="25">
        <v>1E-4</v>
      </c>
    </row>
    <row r="9236" spans="23:25" x14ac:dyDescent="0.4">
      <c r="W9236" s="24" t="s">
        <v>14521</v>
      </c>
      <c r="X9236">
        <v>1</v>
      </c>
      <c r="Y9236" s="25">
        <v>1E-4</v>
      </c>
    </row>
    <row r="9237" spans="23:25" x14ac:dyDescent="0.4">
      <c r="W9237" s="24" t="s">
        <v>18627</v>
      </c>
      <c r="X9237">
        <v>1</v>
      </c>
      <c r="Y9237" s="25">
        <v>1E-4</v>
      </c>
    </row>
    <row r="9238" spans="23:25" x14ac:dyDescent="0.4">
      <c r="W9238" s="24" t="s">
        <v>9144</v>
      </c>
      <c r="X9238">
        <v>1</v>
      </c>
      <c r="Y9238" s="25">
        <v>1E-4</v>
      </c>
    </row>
    <row r="9239" spans="23:25" x14ac:dyDescent="0.4">
      <c r="W9239" s="24" t="s">
        <v>31844</v>
      </c>
      <c r="X9239">
        <v>1</v>
      </c>
      <c r="Y9239" s="25">
        <v>1E-4</v>
      </c>
    </row>
    <row r="9240" spans="23:25" x14ac:dyDescent="0.4">
      <c r="W9240" s="24" t="s">
        <v>11141</v>
      </c>
      <c r="X9240">
        <v>1</v>
      </c>
      <c r="Y9240" s="25">
        <v>1E-4</v>
      </c>
    </row>
    <row r="9241" spans="23:25" x14ac:dyDescent="0.4">
      <c r="W9241" s="24" t="s">
        <v>32496</v>
      </c>
      <c r="X9241">
        <v>1</v>
      </c>
      <c r="Y9241" s="25">
        <v>1E-4</v>
      </c>
    </row>
    <row r="9242" spans="23:25" x14ac:dyDescent="0.4">
      <c r="W9242" s="24" t="s">
        <v>18251</v>
      </c>
      <c r="X9242">
        <v>1</v>
      </c>
      <c r="Y9242" s="25">
        <v>1E-4</v>
      </c>
    </row>
    <row r="9243" spans="23:25" x14ac:dyDescent="0.4">
      <c r="W9243" s="24" t="s">
        <v>13451</v>
      </c>
      <c r="X9243">
        <v>1</v>
      </c>
      <c r="Y9243" s="25">
        <v>1E-4</v>
      </c>
    </row>
    <row r="9244" spans="23:25" x14ac:dyDescent="0.4">
      <c r="W9244" s="24" t="s">
        <v>22928</v>
      </c>
      <c r="X9244">
        <v>1</v>
      </c>
      <c r="Y9244" s="25">
        <v>1E-4</v>
      </c>
    </row>
    <row r="9245" spans="23:25" x14ac:dyDescent="0.4">
      <c r="W9245" s="24" t="s">
        <v>9781</v>
      </c>
      <c r="X9245">
        <v>1</v>
      </c>
      <c r="Y9245" s="25">
        <v>1E-4</v>
      </c>
    </row>
    <row r="9246" spans="23:25" x14ac:dyDescent="0.4">
      <c r="W9246" s="24" t="s">
        <v>35047</v>
      </c>
      <c r="X9246">
        <v>1</v>
      </c>
      <c r="Y9246" s="25">
        <v>1E-4</v>
      </c>
    </row>
    <row r="9247" spans="23:25" x14ac:dyDescent="0.4">
      <c r="W9247" s="24" t="s">
        <v>3086</v>
      </c>
      <c r="X9247">
        <v>1</v>
      </c>
      <c r="Y9247" s="25">
        <v>1E-4</v>
      </c>
    </row>
    <row r="9248" spans="23:25" x14ac:dyDescent="0.4">
      <c r="W9248" s="24" t="s">
        <v>26152</v>
      </c>
      <c r="X9248">
        <v>1</v>
      </c>
      <c r="Y9248" s="25">
        <v>1E-4</v>
      </c>
    </row>
    <row r="9249" spans="23:25" x14ac:dyDescent="0.4">
      <c r="W9249" s="24" t="s">
        <v>13705</v>
      </c>
      <c r="X9249">
        <v>1</v>
      </c>
      <c r="Y9249" s="25">
        <v>1E-4</v>
      </c>
    </row>
    <row r="9250" spans="23:25" x14ac:dyDescent="0.4">
      <c r="W9250" s="24" t="s">
        <v>32471</v>
      </c>
      <c r="X9250">
        <v>1</v>
      </c>
      <c r="Y9250" s="25">
        <v>1E-4</v>
      </c>
    </row>
    <row r="9251" spans="23:25" x14ac:dyDescent="0.4">
      <c r="W9251" s="24" t="s">
        <v>18853</v>
      </c>
      <c r="X9251">
        <v>1</v>
      </c>
      <c r="Y9251" s="25">
        <v>1E-4</v>
      </c>
    </row>
    <row r="9252" spans="23:25" x14ac:dyDescent="0.4">
      <c r="W9252" s="24" t="s">
        <v>18431</v>
      </c>
      <c r="X9252">
        <v>1</v>
      </c>
      <c r="Y9252" s="25">
        <v>1E-4</v>
      </c>
    </row>
    <row r="9253" spans="23:25" x14ac:dyDescent="0.4">
      <c r="W9253" s="24" t="s">
        <v>14379</v>
      </c>
      <c r="X9253">
        <v>1</v>
      </c>
      <c r="Y9253" s="25">
        <v>1E-4</v>
      </c>
    </row>
    <row r="9254" spans="23:25" x14ac:dyDescent="0.4">
      <c r="W9254" s="24" t="s">
        <v>38377</v>
      </c>
      <c r="X9254">
        <v>1</v>
      </c>
      <c r="Y9254" s="25">
        <v>1E-4</v>
      </c>
    </row>
    <row r="9255" spans="23:25" x14ac:dyDescent="0.4">
      <c r="W9255" s="24" t="s">
        <v>14411</v>
      </c>
      <c r="X9255">
        <v>1</v>
      </c>
      <c r="Y9255" s="25">
        <v>1E-4</v>
      </c>
    </row>
    <row r="9256" spans="23:25" x14ac:dyDescent="0.4">
      <c r="W9256" s="24" t="s">
        <v>33271</v>
      </c>
      <c r="X9256">
        <v>1</v>
      </c>
      <c r="Y9256" s="25">
        <v>1E-4</v>
      </c>
    </row>
    <row r="9257" spans="23:25" x14ac:dyDescent="0.4">
      <c r="W9257" s="24" t="s">
        <v>21039</v>
      </c>
      <c r="X9257">
        <v>1</v>
      </c>
      <c r="Y9257" s="25">
        <v>1E-4</v>
      </c>
    </row>
    <row r="9258" spans="23:25" x14ac:dyDescent="0.4">
      <c r="W9258" s="24" t="s">
        <v>16815</v>
      </c>
      <c r="X9258">
        <v>1</v>
      </c>
      <c r="Y9258" s="25">
        <v>1E-4</v>
      </c>
    </row>
    <row r="9259" spans="23:25" x14ac:dyDescent="0.4">
      <c r="W9259" s="24" t="s">
        <v>7094</v>
      </c>
      <c r="X9259">
        <v>1</v>
      </c>
      <c r="Y9259" s="25">
        <v>1E-4</v>
      </c>
    </row>
    <row r="9260" spans="23:25" x14ac:dyDescent="0.4">
      <c r="W9260" s="24" t="s">
        <v>9975</v>
      </c>
      <c r="X9260">
        <v>1</v>
      </c>
      <c r="Y9260" s="25">
        <v>1E-4</v>
      </c>
    </row>
    <row r="9261" spans="23:25" x14ac:dyDescent="0.4">
      <c r="W9261" s="24" t="s">
        <v>25891</v>
      </c>
      <c r="X9261">
        <v>1</v>
      </c>
      <c r="Y9261" s="25">
        <v>1E-4</v>
      </c>
    </row>
    <row r="9262" spans="23:25" x14ac:dyDescent="0.4">
      <c r="W9262" s="24" t="s">
        <v>5622</v>
      </c>
      <c r="X9262">
        <v>1</v>
      </c>
      <c r="Y9262" s="25">
        <v>1E-4</v>
      </c>
    </row>
    <row r="9263" spans="23:25" x14ac:dyDescent="0.4">
      <c r="W9263" s="24" t="s">
        <v>37305</v>
      </c>
      <c r="X9263">
        <v>1</v>
      </c>
      <c r="Y9263" s="25">
        <v>1E-4</v>
      </c>
    </row>
    <row r="9264" spans="23:25" x14ac:dyDescent="0.4">
      <c r="W9264" s="24" t="s">
        <v>21092</v>
      </c>
      <c r="X9264">
        <v>1</v>
      </c>
      <c r="Y9264" s="25">
        <v>1E-4</v>
      </c>
    </row>
    <row r="9265" spans="23:25" x14ac:dyDescent="0.4">
      <c r="W9265" s="24" t="s">
        <v>36840</v>
      </c>
      <c r="X9265">
        <v>1</v>
      </c>
      <c r="Y9265" s="25">
        <v>1E-4</v>
      </c>
    </row>
    <row r="9266" spans="23:25" x14ac:dyDescent="0.4">
      <c r="W9266" s="24" t="s">
        <v>33626</v>
      </c>
      <c r="X9266">
        <v>1</v>
      </c>
      <c r="Y9266" s="25">
        <v>1E-4</v>
      </c>
    </row>
    <row r="9267" spans="23:25" x14ac:dyDescent="0.4">
      <c r="W9267" s="24" t="s">
        <v>24691</v>
      </c>
      <c r="X9267">
        <v>1</v>
      </c>
      <c r="Y9267" s="25">
        <v>1E-4</v>
      </c>
    </row>
    <row r="9268" spans="23:25" x14ac:dyDescent="0.4">
      <c r="W9268" s="24" t="s">
        <v>11297</v>
      </c>
      <c r="X9268">
        <v>1</v>
      </c>
      <c r="Y9268" s="25">
        <v>1E-4</v>
      </c>
    </row>
    <row r="9269" spans="23:25" x14ac:dyDescent="0.4">
      <c r="W9269" s="24" t="s">
        <v>13042</v>
      </c>
      <c r="X9269">
        <v>1</v>
      </c>
      <c r="Y9269" s="25">
        <v>1E-4</v>
      </c>
    </row>
    <row r="9270" spans="23:25" x14ac:dyDescent="0.4">
      <c r="W9270" s="24" t="s">
        <v>12376</v>
      </c>
      <c r="X9270">
        <v>1</v>
      </c>
      <c r="Y9270" s="25">
        <v>1E-4</v>
      </c>
    </row>
    <row r="9271" spans="23:25" x14ac:dyDescent="0.4">
      <c r="W9271" s="24" t="s">
        <v>22130</v>
      </c>
      <c r="X9271">
        <v>1</v>
      </c>
      <c r="Y9271" s="25">
        <v>1E-4</v>
      </c>
    </row>
    <row r="9272" spans="23:25" x14ac:dyDescent="0.4">
      <c r="W9272" s="24" t="s">
        <v>1249</v>
      </c>
      <c r="X9272">
        <v>1</v>
      </c>
      <c r="Y9272" s="25">
        <v>1E-4</v>
      </c>
    </row>
    <row r="9273" spans="23:25" x14ac:dyDescent="0.4">
      <c r="W9273" s="24" t="s">
        <v>27971</v>
      </c>
      <c r="X9273">
        <v>1</v>
      </c>
      <c r="Y9273" s="25">
        <v>1E-4</v>
      </c>
    </row>
    <row r="9274" spans="23:25" x14ac:dyDescent="0.4">
      <c r="W9274" s="24" t="s">
        <v>18010</v>
      </c>
      <c r="X9274">
        <v>1</v>
      </c>
      <c r="Y9274" s="25">
        <v>1E-4</v>
      </c>
    </row>
    <row r="9275" spans="23:25" x14ac:dyDescent="0.4">
      <c r="W9275" s="24" t="s">
        <v>9485</v>
      </c>
      <c r="X9275">
        <v>1</v>
      </c>
      <c r="Y9275" s="25">
        <v>1E-4</v>
      </c>
    </row>
    <row r="9276" spans="23:25" x14ac:dyDescent="0.4">
      <c r="W9276" s="24" t="s">
        <v>13354</v>
      </c>
      <c r="X9276">
        <v>1</v>
      </c>
      <c r="Y9276" s="25">
        <v>1E-4</v>
      </c>
    </row>
    <row r="9277" spans="23:25" x14ac:dyDescent="0.4">
      <c r="W9277" s="24" t="s">
        <v>12789</v>
      </c>
      <c r="X9277">
        <v>1</v>
      </c>
      <c r="Y9277" s="25">
        <v>1E-4</v>
      </c>
    </row>
    <row r="9278" spans="23:25" x14ac:dyDescent="0.4">
      <c r="W9278" s="24" t="s">
        <v>19723</v>
      </c>
      <c r="X9278">
        <v>1</v>
      </c>
      <c r="Y9278" s="25">
        <v>1E-4</v>
      </c>
    </row>
    <row r="9279" spans="23:25" x14ac:dyDescent="0.4">
      <c r="W9279" s="24" t="s">
        <v>35199</v>
      </c>
      <c r="X9279">
        <v>1</v>
      </c>
      <c r="Y9279" s="25">
        <v>1E-4</v>
      </c>
    </row>
    <row r="9280" spans="23:25" x14ac:dyDescent="0.4">
      <c r="W9280" s="24" t="s">
        <v>15164</v>
      </c>
      <c r="X9280">
        <v>1</v>
      </c>
      <c r="Y9280" s="25">
        <v>1E-4</v>
      </c>
    </row>
    <row r="9281" spans="23:25" x14ac:dyDescent="0.4">
      <c r="W9281" s="24" t="s">
        <v>9083</v>
      </c>
      <c r="X9281">
        <v>1</v>
      </c>
      <c r="Y9281" s="25">
        <v>1E-4</v>
      </c>
    </row>
    <row r="9282" spans="23:25" x14ac:dyDescent="0.4">
      <c r="W9282" s="24" t="s">
        <v>26625</v>
      </c>
      <c r="X9282">
        <v>1</v>
      </c>
      <c r="Y9282" s="25">
        <v>1E-4</v>
      </c>
    </row>
    <row r="9283" spans="23:25" x14ac:dyDescent="0.4">
      <c r="W9283" s="24" t="s">
        <v>34643</v>
      </c>
      <c r="X9283">
        <v>1</v>
      </c>
      <c r="Y9283" s="25">
        <v>1E-4</v>
      </c>
    </row>
    <row r="9284" spans="23:25" x14ac:dyDescent="0.4">
      <c r="W9284" s="24" t="s">
        <v>4920</v>
      </c>
      <c r="X9284">
        <v>1</v>
      </c>
      <c r="Y9284" s="25">
        <v>1E-4</v>
      </c>
    </row>
    <row r="9285" spans="23:25" x14ac:dyDescent="0.4">
      <c r="W9285" s="24" t="s">
        <v>12428</v>
      </c>
      <c r="X9285">
        <v>1</v>
      </c>
      <c r="Y9285" s="25">
        <v>1E-4</v>
      </c>
    </row>
    <row r="9286" spans="23:25" x14ac:dyDescent="0.4">
      <c r="W9286" s="24" t="s">
        <v>16365</v>
      </c>
      <c r="X9286">
        <v>1</v>
      </c>
      <c r="Y9286" s="25">
        <v>1E-4</v>
      </c>
    </row>
    <row r="9287" spans="23:25" x14ac:dyDescent="0.4">
      <c r="W9287" s="24" t="s">
        <v>23324</v>
      </c>
      <c r="X9287">
        <v>1</v>
      </c>
      <c r="Y9287" s="25">
        <v>1E-4</v>
      </c>
    </row>
    <row r="9288" spans="23:25" x14ac:dyDescent="0.4">
      <c r="W9288" s="24" t="s">
        <v>3044</v>
      </c>
      <c r="X9288">
        <v>1</v>
      </c>
      <c r="Y9288" s="25">
        <v>1E-4</v>
      </c>
    </row>
    <row r="9289" spans="23:25" x14ac:dyDescent="0.4">
      <c r="W9289" s="24" t="s">
        <v>14345</v>
      </c>
      <c r="X9289">
        <v>1</v>
      </c>
      <c r="Y9289" s="25">
        <v>1E-4</v>
      </c>
    </row>
    <row r="9290" spans="23:25" x14ac:dyDescent="0.4">
      <c r="W9290" s="24" t="s">
        <v>15858</v>
      </c>
      <c r="X9290">
        <v>1</v>
      </c>
      <c r="Y9290" s="25">
        <v>1E-4</v>
      </c>
    </row>
    <row r="9291" spans="23:25" x14ac:dyDescent="0.4">
      <c r="W9291" s="24" t="s">
        <v>14879</v>
      </c>
      <c r="X9291">
        <v>1</v>
      </c>
      <c r="Y9291" s="25">
        <v>1E-4</v>
      </c>
    </row>
    <row r="9292" spans="23:25" x14ac:dyDescent="0.4">
      <c r="W9292" s="24" t="s">
        <v>15376</v>
      </c>
      <c r="X9292">
        <v>1</v>
      </c>
      <c r="Y9292" s="25">
        <v>1E-4</v>
      </c>
    </row>
    <row r="9293" spans="23:25" x14ac:dyDescent="0.4">
      <c r="W9293" s="24" t="s">
        <v>2949</v>
      </c>
      <c r="X9293">
        <v>1</v>
      </c>
      <c r="Y9293" s="25">
        <v>1E-4</v>
      </c>
    </row>
    <row r="9294" spans="23:25" x14ac:dyDescent="0.4">
      <c r="W9294" s="24" t="s">
        <v>36455</v>
      </c>
      <c r="X9294">
        <v>1</v>
      </c>
      <c r="Y9294" s="25">
        <v>1E-4</v>
      </c>
    </row>
    <row r="9295" spans="23:25" x14ac:dyDescent="0.4">
      <c r="W9295" s="24" t="s">
        <v>225</v>
      </c>
      <c r="X9295">
        <v>1</v>
      </c>
      <c r="Y9295" s="25">
        <v>1E-4</v>
      </c>
    </row>
    <row r="9296" spans="23:25" x14ac:dyDescent="0.4">
      <c r="W9296" s="24" t="s">
        <v>14367</v>
      </c>
      <c r="X9296">
        <v>1</v>
      </c>
      <c r="Y9296" s="25">
        <v>1E-4</v>
      </c>
    </row>
    <row r="9297" spans="23:25" x14ac:dyDescent="0.4">
      <c r="W9297" s="24" t="s">
        <v>35535</v>
      </c>
      <c r="X9297">
        <v>1</v>
      </c>
      <c r="Y9297" s="25">
        <v>1E-4</v>
      </c>
    </row>
    <row r="9298" spans="23:25" x14ac:dyDescent="0.4">
      <c r="W9298" s="24" t="s">
        <v>36613</v>
      </c>
      <c r="X9298">
        <v>1</v>
      </c>
      <c r="Y9298" s="25">
        <v>1E-4</v>
      </c>
    </row>
    <row r="9299" spans="23:25" x14ac:dyDescent="0.4">
      <c r="W9299" s="24" t="s">
        <v>30732</v>
      </c>
      <c r="X9299">
        <v>1</v>
      </c>
      <c r="Y9299" s="25">
        <v>1E-4</v>
      </c>
    </row>
    <row r="9300" spans="23:25" x14ac:dyDescent="0.4">
      <c r="W9300" s="24" t="s">
        <v>8520</v>
      </c>
      <c r="X9300">
        <v>1</v>
      </c>
      <c r="Y9300" s="25">
        <v>1E-4</v>
      </c>
    </row>
    <row r="9301" spans="23:25" x14ac:dyDescent="0.4">
      <c r="W9301" s="24" t="s">
        <v>34497</v>
      </c>
      <c r="X9301">
        <v>1</v>
      </c>
      <c r="Y9301" s="25">
        <v>1E-4</v>
      </c>
    </row>
    <row r="9302" spans="23:25" x14ac:dyDescent="0.4">
      <c r="W9302" s="24" t="s">
        <v>12236</v>
      </c>
      <c r="X9302">
        <v>1</v>
      </c>
      <c r="Y9302" s="25">
        <v>1E-4</v>
      </c>
    </row>
    <row r="9303" spans="23:25" x14ac:dyDescent="0.4">
      <c r="W9303" s="24" t="s">
        <v>7917</v>
      </c>
      <c r="X9303">
        <v>1</v>
      </c>
      <c r="Y9303" s="25">
        <v>1E-4</v>
      </c>
    </row>
    <row r="9304" spans="23:25" x14ac:dyDescent="0.4">
      <c r="W9304" s="24" t="s">
        <v>24208</v>
      </c>
      <c r="X9304">
        <v>1</v>
      </c>
      <c r="Y9304" s="25">
        <v>1E-4</v>
      </c>
    </row>
    <row r="9305" spans="23:25" x14ac:dyDescent="0.4">
      <c r="W9305" s="24" t="s">
        <v>723</v>
      </c>
      <c r="X9305">
        <v>1</v>
      </c>
      <c r="Y9305" s="25">
        <v>1E-4</v>
      </c>
    </row>
    <row r="9306" spans="23:25" x14ac:dyDescent="0.4">
      <c r="W9306" s="24" t="s">
        <v>10473</v>
      </c>
      <c r="X9306">
        <v>1</v>
      </c>
      <c r="Y9306" s="25">
        <v>1E-4</v>
      </c>
    </row>
    <row r="9307" spans="23:25" x14ac:dyDescent="0.4">
      <c r="W9307" s="24" t="s">
        <v>33598</v>
      </c>
      <c r="X9307">
        <v>1</v>
      </c>
      <c r="Y9307" s="25">
        <v>1E-4</v>
      </c>
    </row>
    <row r="9308" spans="23:25" x14ac:dyDescent="0.4">
      <c r="W9308" s="24" t="s">
        <v>20572</v>
      </c>
      <c r="X9308">
        <v>1</v>
      </c>
      <c r="Y9308" s="25">
        <v>1E-4</v>
      </c>
    </row>
    <row r="9309" spans="23:25" x14ac:dyDescent="0.4">
      <c r="W9309" s="24" t="s">
        <v>13515</v>
      </c>
      <c r="X9309">
        <v>1</v>
      </c>
      <c r="Y9309" s="25">
        <v>1E-4</v>
      </c>
    </row>
    <row r="9310" spans="23:25" x14ac:dyDescent="0.4">
      <c r="W9310" s="24" t="s">
        <v>15286</v>
      </c>
      <c r="X9310">
        <v>1</v>
      </c>
      <c r="Y9310" s="25">
        <v>1E-4</v>
      </c>
    </row>
    <row r="9311" spans="23:25" x14ac:dyDescent="0.4">
      <c r="W9311" s="24" t="s">
        <v>36436</v>
      </c>
      <c r="X9311">
        <v>1</v>
      </c>
      <c r="Y9311" s="25">
        <v>1E-4</v>
      </c>
    </row>
    <row r="9312" spans="23:25" x14ac:dyDescent="0.4">
      <c r="W9312" s="24" t="s">
        <v>19197</v>
      </c>
      <c r="X9312">
        <v>1</v>
      </c>
      <c r="Y9312" s="25">
        <v>1E-4</v>
      </c>
    </row>
    <row r="9313" spans="23:25" x14ac:dyDescent="0.4">
      <c r="W9313" s="24" t="s">
        <v>33317</v>
      </c>
      <c r="X9313">
        <v>1</v>
      </c>
      <c r="Y9313" s="25">
        <v>1E-4</v>
      </c>
    </row>
    <row r="9314" spans="23:25" x14ac:dyDescent="0.4">
      <c r="W9314" s="24" t="s">
        <v>12478</v>
      </c>
      <c r="X9314">
        <v>1</v>
      </c>
      <c r="Y9314" s="25">
        <v>1E-4</v>
      </c>
    </row>
    <row r="9315" spans="23:25" x14ac:dyDescent="0.4">
      <c r="W9315" s="24" t="s">
        <v>17562</v>
      </c>
      <c r="X9315">
        <v>1</v>
      </c>
      <c r="Y9315" s="25">
        <v>1E-4</v>
      </c>
    </row>
    <row r="9316" spans="23:25" x14ac:dyDescent="0.4">
      <c r="W9316" s="24" t="s">
        <v>23659</v>
      </c>
      <c r="X9316">
        <v>1</v>
      </c>
      <c r="Y9316" s="25">
        <v>1E-4</v>
      </c>
    </row>
    <row r="9317" spans="23:25" x14ac:dyDescent="0.4">
      <c r="W9317" s="24" t="s">
        <v>25844</v>
      </c>
      <c r="X9317">
        <v>1</v>
      </c>
      <c r="Y9317" s="25">
        <v>1E-4</v>
      </c>
    </row>
    <row r="9318" spans="23:25" x14ac:dyDescent="0.4">
      <c r="W9318" s="24" t="s">
        <v>7528</v>
      </c>
      <c r="X9318">
        <v>1</v>
      </c>
      <c r="Y9318" s="25">
        <v>1E-4</v>
      </c>
    </row>
    <row r="9319" spans="23:25" x14ac:dyDescent="0.4">
      <c r="W9319" s="24" t="s">
        <v>4479</v>
      </c>
      <c r="X9319">
        <v>1</v>
      </c>
      <c r="Y9319" s="25">
        <v>1E-4</v>
      </c>
    </row>
    <row r="9320" spans="23:25" x14ac:dyDescent="0.4">
      <c r="W9320" s="24" t="s">
        <v>29836</v>
      </c>
      <c r="X9320">
        <v>1</v>
      </c>
      <c r="Y9320" s="25">
        <v>1E-4</v>
      </c>
    </row>
    <row r="9321" spans="23:25" x14ac:dyDescent="0.4">
      <c r="W9321" s="24" t="s">
        <v>4744</v>
      </c>
      <c r="X9321">
        <v>1</v>
      </c>
      <c r="Y9321" s="25">
        <v>1E-4</v>
      </c>
    </row>
    <row r="9322" spans="23:25" x14ac:dyDescent="0.4">
      <c r="W9322" s="24" t="s">
        <v>16920</v>
      </c>
      <c r="X9322">
        <v>1</v>
      </c>
      <c r="Y9322" s="25">
        <v>1E-4</v>
      </c>
    </row>
    <row r="9323" spans="23:25" x14ac:dyDescent="0.4">
      <c r="W9323" s="24" t="s">
        <v>34787</v>
      </c>
      <c r="X9323">
        <v>1</v>
      </c>
      <c r="Y9323" s="25">
        <v>1E-4</v>
      </c>
    </row>
    <row r="9324" spans="23:25" x14ac:dyDescent="0.4">
      <c r="W9324" s="24" t="s">
        <v>15000</v>
      </c>
      <c r="X9324">
        <v>1</v>
      </c>
      <c r="Y9324" s="25">
        <v>1E-4</v>
      </c>
    </row>
    <row r="9325" spans="23:25" x14ac:dyDescent="0.4">
      <c r="W9325" s="24" t="s">
        <v>32410</v>
      </c>
      <c r="X9325">
        <v>1</v>
      </c>
      <c r="Y9325" s="25">
        <v>1E-4</v>
      </c>
    </row>
    <row r="9326" spans="23:25" x14ac:dyDescent="0.4">
      <c r="W9326" s="24" t="s">
        <v>21781</v>
      </c>
      <c r="X9326">
        <v>1</v>
      </c>
      <c r="Y9326" s="25">
        <v>1E-4</v>
      </c>
    </row>
    <row r="9327" spans="23:25" x14ac:dyDescent="0.4">
      <c r="W9327" s="24" t="s">
        <v>36667</v>
      </c>
      <c r="X9327">
        <v>1</v>
      </c>
      <c r="Y9327" s="25">
        <v>1E-4</v>
      </c>
    </row>
    <row r="9328" spans="23:25" x14ac:dyDescent="0.4">
      <c r="W9328" s="24" t="s">
        <v>37365</v>
      </c>
      <c r="X9328">
        <v>1</v>
      </c>
      <c r="Y9328" s="25">
        <v>1E-4</v>
      </c>
    </row>
    <row r="9329" spans="23:25" x14ac:dyDescent="0.4">
      <c r="W9329" s="24" t="s">
        <v>11735</v>
      </c>
      <c r="X9329">
        <v>1</v>
      </c>
      <c r="Y9329" s="25">
        <v>1E-4</v>
      </c>
    </row>
    <row r="9330" spans="23:25" x14ac:dyDescent="0.4">
      <c r="W9330" s="24" t="s">
        <v>24640</v>
      </c>
      <c r="X9330">
        <v>1</v>
      </c>
      <c r="Y9330" s="25">
        <v>1E-4</v>
      </c>
    </row>
    <row r="9331" spans="23:25" x14ac:dyDescent="0.4">
      <c r="W9331" s="24" t="s">
        <v>227</v>
      </c>
      <c r="X9331">
        <v>1</v>
      </c>
      <c r="Y9331" s="25">
        <v>1E-4</v>
      </c>
    </row>
    <row r="9332" spans="23:25" x14ac:dyDescent="0.4">
      <c r="W9332" s="24" t="s">
        <v>27679</v>
      </c>
      <c r="X9332">
        <v>1</v>
      </c>
      <c r="Y9332" s="25">
        <v>1E-4</v>
      </c>
    </row>
    <row r="9333" spans="23:25" x14ac:dyDescent="0.4">
      <c r="W9333" s="24" t="s">
        <v>26959</v>
      </c>
      <c r="X9333">
        <v>1</v>
      </c>
      <c r="Y9333" s="25">
        <v>1E-4</v>
      </c>
    </row>
    <row r="9334" spans="23:25" x14ac:dyDescent="0.4">
      <c r="W9334" s="24" t="s">
        <v>821</v>
      </c>
      <c r="X9334">
        <v>1</v>
      </c>
      <c r="Y9334" s="25">
        <v>1E-4</v>
      </c>
    </row>
    <row r="9335" spans="23:25" x14ac:dyDescent="0.4">
      <c r="W9335" s="24" t="s">
        <v>25302</v>
      </c>
      <c r="X9335">
        <v>1</v>
      </c>
      <c r="Y9335" s="25">
        <v>1E-4</v>
      </c>
    </row>
    <row r="9336" spans="23:25" x14ac:dyDescent="0.4">
      <c r="W9336" s="24" t="s">
        <v>20990</v>
      </c>
      <c r="X9336">
        <v>1</v>
      </c>
      <c r="Y9336" s="25">
        <v>1E-4</v>
      </c>
    </row>
    <row r="9337" spans="23:25" x14ac:dyDescent="0.4">
      <c r="W9337" s="24" t="s">
        <v>28079</v>
      </c>
      <c r="X9337">
        <v>1</v>
      </c>
      <c r="Y9337" s="25">
        <v>1E-4</v>
      </c>
    </row>
    <row r="9338" spans="23:25" x14ac:dyDescent="0.4">
      <c r="W9338" s="24" t="s">
        <v>18299</v>
      </c>
      <c r="X9338">
        <v>1</v>
      </c>
      <c r="Y9338" s="25">
        <v>1E-4</v>
      </c>
    </row>
    <row r="9339" spans="23:25" x14ac:dyDescent="0.4">
      <c r="W9339" s="24" t="s">
        <v>4435</v>
      </c>
      <c r="X9339">
        <v>1</v>
      </c>
      <c r="Y9339" s="25">
        <v>1E-4</v>
      </c>
    </row>
    <row r="9340" spans="23:25" x14ac:dyDescent="0.4">
      <c r="W9340" s="24" t="s">
        <v>13819</v>
      </c>
      <c r="X9340">
        <v>1</v>
      </c>
      <c r="Y9340" s="25">
        <v>1E-4</v>
      </c>
    </row>
    <row r="9341" spans="23:25" x14ac:dyDescent="0.4">
      <c r="W9341" s="24" t="s">
        <v>3107</v>
      </c>
      <c r="X9341">
        <v>1</v>
      </c>
      <c r="Y9341" s="25">
        <v>1E-4</v>
      </c>
    </row>
    <row r="9342" spans="23:25" x14ac:dyDescent="0.4">
      <c r="W9342" s="24" t="s">
        <v>28376</v>
      </c>
      <c r="X9342">
        <v>1</v>
      </c>
      <c r="Y9342" s="25">
        <v>1E-4</v>
      </c>
    </row>
    <row r="9343" spans="23:25" x14ac:dyDescent="0.4">
      <c r="W9343" s="24" t="s">
        <v>17780</v>
      </c>
      <c r="X9343">
        <v>1</v>
      </c>
      <c r="Y9343" s="25">
        <v>1E-4</v>
      </c>
    </row>
    <row r="9344" spans="23:25" x14ac:dyDescent="0.4">
      <c r="W9344" s="24" t="s">
        <v>28111</v>
      </c>
      <c r="X9344">
        <v>1</v>
      </c>
      <c r="Y9344" s="25">
        <v>1E-4</v>
      </c>
    </row>
    <row r="9345" spans="23:25" x14ac:dyDescent="0.4">
      <c r="W9345" s="24" t="s">
        <v>28403</v>
      </c>
      <c r="X9345">
        <v>1</v>
      </c>
      <c r="Y9345" s="25">
        <v>1E-4</v>
      </c>
    </row>
    <row r="9346" spans="23:25" x14ac:dyDescent="0.4">
      <c r="W9346" s="24" t="s">
        <v>37611</v>
      </c>
      <c r="X9346">
        <v>1</v>
      </c>
      <c r="Y9346" s="25">
        <v>1E-4</v>
      </c>
    </row>
    <row r="9347" spans="23:25" x14ac:dyDescent="0.4">
      <c r="W9347" s="24" t="s">
        <v>38507</v>
      </c>
      <c r="X9347">
        <v>1</v>
      </c>
      <c r="Y9347" s="25">
        <v>1E-4</v>
      </c>
    </row>
    <row r="9348" spans="23:25" x14ac:dyDescent="0.4">
      <c r="W9348" s="24" t="s">
        <v>38428</v>
      </c>
      <c r="X9348">
        <v>1</v>
      </c>
      <c r="Y9348" s="25">
        <v>1E-4</v>
      </c>
    </row>
    <row r="9349" spans="23:25" x14ac:dyDescent="0.4">
      <c r="W9349" s="24" t="s">
        <v>563</v>
      </c>
      <c r="X9349">
        <v>1</v>
      </c>
      <c r="Y9349" s="25">
        <v>1E-4</v>
      </c>
    </row>
    <row r="9350" spans="23:25" x14ac:dyDescent="0.4">
      <c r="W9350" s="24" t="s">
        <v>15032</v>
      </c>
      <c r="X9350">
        <v>1</v>
      </c>
      <c r="Y9350" s="25">
        <v>1E-4</v>
      </c>
    </row>
    <row r="9351" spans="23:25" x14ac:dyDescent="0.4">
      <c r="W9351" s="24" t="s">
        <v>23501</v>
      </c>
      <c r="X9351">
        <v>1</v>
      </c>
      <c r="Y9351" s="25">
        <v>1E-4</v>
      </c>
    </row>
    <row r="9352" spans="23:25" x14ac:dyDescent="0.4">
      <c r="W9352" s="24" t="s">
        <v>33905</v>
      </c>
      <c r="X9352">
        <v>1</v>
      </c>
      <c r="Y9352" s="25">
        <v>1E-4</v>
      </c>
    </row>
    <row r="9353" spans="23:25" x14ac:dyDescent="0.4">
      <c r="W9353" s="24" t="s">
        <v>7817</v>
      </c>
      <c r="X9353">
        <v>1</v>
      </c>
      <c r="Y9353" s="25">
        <v>1E-4</v>
      </c>
    </row>
    <row r="9354" spans="23:25" x14ac:dyDescent="0.4">
      <c r="W9354" s="24" t="s">
        <v>37747</v>
      </c>
      <c r="X9354">
        <v>1</v>
      </c>
      <c r="Y9354" s="25">
        <v>1E-4</v>
      </c>
    </row>
    <row r="9355" spans="23:25" x14ac:dyDescent="0.4">
      <c r="W9355" s="24" t="s">
        <v>6444</v>
      </c>
      <c r="X9355">
        <v>1</v>
      </c>
      <c r="Y9355" s="25">
        <v>1E-4</v>
      </c>
    </row>
    <row r="9356" spans="23:25" x14ac:dyDescent="0.4">
      <c r="W9356" s="24" t="s">
        <v>27036</v>
      </c>
      <c r="X9356">
        <v>1</v>
      </c>
      <c r="Y9356" s="25">
        <v>1E-4</v>
      </c>
    </row>
    <row r="9357" spans="23:25" x14ac:dyDescent="0.4">
      <c r="W9357" s="24" t="s">
        <v>77</v>
      </c>
      <c r="X9357">
        <v>1</v>
      </c>
      <c r="Y9357" s="25">
        <v>1E-4</v>
      </c>
    </row>
    <row r="9358" spans="23:25" x14ac:dyDescent="0.4">
      <c r="W9358" s="24" t="s">
        <v>11195</v>
      </c>
      <c r="X9358">
        <v>1</v>
      </c>
      <c r="Y9358" s="25">
        <v>1E-4</v>
      </c>
    </row>
    <row r="9359" spans="23:25" x14ac:dyDescent="0.4">
      <c r="W9359" s="24" t="s">
        <v>12702</v>
      </c>
      <c r="X9359">
        <v>1</v>
      </c>
      <c r="Y9359" s="25">
        <v>1E-4</v>
      </c>
    </row>
    <row r="9360" spans="23:25" x14ac:dyDescent="0.4">
      <c r="W9360" s="24" t="s">
        <v>19078</v>
      </c>
      <c r="X9360">
        <v>1</v>
      </c>
      <c r="Y9360" s="25">
        <v>1E-4</v>
      </c>
    </row>
    <row r="9361" spans="23:25" x14ac:dyDescent="0.4">
      <c r="W9361" s="24" t="s">
        <v>6727</v>
      </c>
      <c r="X9361">
        <v>1</v>
      </c>
      <c r="Y9361" s="25">
        <v>1E-4</v>
      </c>
    </row>
    <row r="9362" spans="23:25" x14ac:dyDescent="0.4">
      <c r="W9362" s="24" t="s">
        <v>28521</v>
      </c>
      <c r="X9362">
        <v>1</v>
      </c>
      <c r="Y9362" s="25">
        <v>1E-4</v>
      </c>
    </row>
    <row r="9363" spans="23:25" x14ac:dyDescent="0.4">
      <c r="W9363" s="24" t="s">
        <v>14299</v>
      </c>
      <c r="X9363">
        <v>1</v>
      </c>
      <c r="Y9363" s="25">
        <v>1E-4</v>
      </c>
    </row>
    <row r="9364" spans="23:25" x14ac:dyDescent="0.4">
      <c r="W9364" s="24" t="s">
        <v>28006</v>
      </c>
      <c r="X9364">
        <v>1</v>
      </c>
      <c r="Y9364" s="25">
        <v>1E-4</v>
      </c>
    </row>
    <row r="9365" spans="23:25" x14ac:dyDescent="0.4">
      <c r="W9365" s="24" t="s">
        <v>11643</v>
      </c>
      <c r="X9365">
        <v>1</v>
      </c>
      <c r="Y9365" s="25">
        <v>1E-4</v>
      </c>
    </row>
    <row r="9366" spans="23:25" x14ac:dyDescent="0.4">
      <c r="W9366" s="24" t="s">
        <v>37894</v>
      </c>
      <c r="X9366">
        <v>1</v>
      </c>
      <c r="Y9366" s="25">
        <v>1E-4</v>
      </c>
    </row>
    <row r="9367" spans="23:25" x14ac:dyDescent="0.4">
      <c r="W9367" s="24" t="s">
        <v>36425</v>
      </c>
      <c r="X9367">
        <v>1</v>
      </c>
      <c r="Y9367" s="25">
        <v>1E-4</v>
      </c>
    </row>
    <row r="9368" spans="23:25" x14ac:dyDescent="0.4">
      <c r="W9368" s="24" t="s">
        <v>35641</v>
      </c>
      <c r="X9368">
        <v>1</v>
      </c>
      <c r="Y9368" s="25">
        <v>1E-4</v>
      </c>
    </row>
    <row r="9369" spans="23:25" x14ac:dyDescent="0.4">
      <c r="W9369" s="24" t="s">
        <v>28432</v>
      </c>
      <c r="X9369">
        <v>1</v>
      </c>
      <c r="Y9369" s="25">
        <v>1E-4</v>
      </c>
    </row>
    <row r="9370" spans="23:25" x14ac:dyDescent="0.4">
      <c r="W9370" s="24" t="s">
        <v>19808</v>
      </c>
      <c r="X9370">
        <v>1</v>
      </c>
      <c r="Y9370" s="25">
        <v>1E-4</v>
      </c>
    </row>
    <row r="9371" spans="23:25" x14ac:dyDescent="0.4">
      <c r="W9371" s="24" t="s">
        <v>12314</v>
      </c>
      <c r="X9371">
        <v>1</v>
      </c>
      <c r="Y9371" s="25">
        <v>1E-4</v>
      </c>
    </row>
    <row r="9372" spans="23:25" x14ac:dyDescent="0.4">
      <c r="W9372" s="24" t="s">
        <v>18890</v>
      </c>
      <c r="X9372">
        <v>1</v>
      </c>
      <c r="Y9372" s="25">
        <v>1E-4</v>
      </c>
    </row>
    <row r="9373" spans="23:25" x14ac:dyDescent="0.4">
      <c r="W9373" s="24" t="s">
        <v>18816</v>
      </c>
      <c r="X9373">
        <v>1</v>
      </c>
      <c r="Y9373" s="25">
        <v>1E-4</v>
      </c>
    </row>
    <row r="9374" spans="23:25" x14ac:dyDescent="0.4">
      <c r="W9374" s="24" t="s">
        <v>11686</v>
      </c>
      <c r="X9374">
        <v>1</v>
      </c>
      <c r="Y9374" s="25">
        <v>1E-4</v>
      </c>
    </row>
    <row r="9375" spans="23:25" x14ac:dyDescent="0.4">
      <c r="W9375" s="24" t="s">
        <v>31504</v>
      </c>
      <c r="X9375">
        <v>1</v>
      </c>
      <c r="Y9375" s="25">
        <v>1E-4</v>
      </c>
    </row>
    <row r="9376" spans="23:25" x14ac:dyDescent="0.4">
      <c r="W9376" s="24" t="s">
        <v>4754</v>
      </c>
      <c r="X9376">
        <v>1</v>
      </c>
      <c r="Y9376" s="25">
        <v>1E-4</v>
      </c>
    </row>
    <row r="9377" spans="23:25" x14ac:dyDescent="0.4">
      <c r="W9377" s="24" t="s">
        <v>26499</v>
      </c>
      <c r="X9377">
        <v>1</v>
      </c>
      <c r="Y9377" s="25">
        <v>1E-4</v>
      </c>
    </row>
    <row r="9378" spans="23:25" x14ac:dyDescent="0.4">
      <c r="W9378" s="24" t="s">
        <v>25643</v>
      </c>
      <c r="X9378">
        <v>1</v>
      </c>
      <c r="Y9378" s="25">
        <v>1E-4</v>
      </c>
    </row>
    <row r="9379" spans="23:25" x14ac:dyDescent="0.4">
      <c r="W9379" s="24" t="s">
        <v>26071</v>
      </c>
      <c r="X9379">
        <v>1</v>
      </c>
      <c r="Y9379" s="25">
        <v>1E-4</v>
      </c>
    </row>
    <row r="9380" spans="23:25" x14ac:dyDescent="0.4">
      <c r="W9380" s="24" t="s">
        <v>35630</v>
      </c>
      <c r="X9380">
        <v>1</v>
      </c>
      <c r="Y9380" s="25">
        <v>1E-4</v>
      </c>
    </row>
    <row r="9381" spans="23:25" x14ac:dyDescent="0.4">
      <c r="W9381" s="24" t="s">
        <v>36708</v>
      </c>
      <c r="X9381">
        <v>1</v>
      </c>
      <c r="Y9381" s="25">
        <v>1E-4</v>
      </c>
    </row>
    <row r="9382" spans="23:25" x14ac:dyDescent="0.4">
      <c r="W9382" s="24" t="s">
        <v>36468</v>
      </c>
      <c r="X9382">
        <v>1</v>
      </c>
      <c r="Y9382" s="25">
        <v>1E-4</v>
      </c>
    </row>
    <row r="9383" spans="23:25" x14ac:dyDescent="0.4">
      <c r="W9383" s="24" t="s">
        <v>3809</v>
      </c>
      <c r="X9383">
        <v>1</v>
      </c>
      <c r="Y9383" s="25">
        <v>1E-4</v>
      </c>
    </row>
    <row r="9384" spans="23:25" x14ac:dyDescent="0.4">
      <c r="W9384" s="24" t="s">
        <v>21054</v>
      </c>
      <c r="X9384">
        <v>1</v>
      </c>
      <c r="Y9384" s="25">
        <v>1E-4</v>
      </c>
    </row>
    <row r="9385" spans="23:25" x14ac:dyDescent="0.4">
      <c r="W9385" s="24" t="s">
        <v>9736</v>
      </c>
      <c r="X9385">
        <v>1</v>
      </c>
      <c r="Y9385" s="25">
        <v>1E-4</v>
      </c>
    </row>
    <row r="9386" spans="23:25" x14ac:dyDescent="0.4">
      <c r="W9386" s="24" t="s">
        <v>11167</v>
      </c>
      <c r="X9386">
        <v>1</v>
      </c>
      <c r="Y9386" s="25">
        <v>1E-4</v>
      </c>
    </row>
    <row r="9387" spans="23:25" x14ac:dyDescent="0.4">
      <c r="W9387" s="24" t="s">
        <v>22673</v>
      </c>
      <c r="X9387">
        <v>1</v>
      </c>
      <c r="Y9387" s="25">
        <v>1E-4</v>
      </c>
    </row>
    <row r="9388" spans="23:25" x14ac:dyDescent="0.4">
      <c r="W9388" s="24" t="s">
        <v>20065</v>
      </c>
      <c r="X9388">
        <v>1</v>
      </c>
      <c r="Y9388" s="25">
        <v>1E-4</v>
      </c>
    </row>
    <row r="9389" spans="23:25" x14ac:dyDescent="0.4">
      <c r="W9389" s="24" t="s">
        <v>27401</v>
      </c>
      <c r="X9389">
        <v>1</v>
      </c>
      <c r="Y9389" s="25">
        <v>1E-4</v>
      </c>
    </row>
    <row r="9390" spans="23:25" x14ac:dyDescent="0.4">
      <c r="W9390" s="24" t="s">
        <v>32167</v>
      </c>
      <c r="X9390">
        <v>1</v>
      </c>
      <c r="Y9390" s="25">
        <v>1E-4</v>
      </c>
    </row>
    <row r="9391" spans="23:25" x14ac:dyDescent="0.4">
      <c r="W9391" s="24" t="s">
        <v>933</v>
      </c>
      <c r="X9391">
        <v>1</v>
      </c>
      <c r="Y9391" s="25">
        <v>1E-4</v>
      </c>
    </row>
    <row r="9392" spans="23:25" x14ac:dyDescent="0.4">
      <c r="W9392" s="24" t="s">
        <v>30487</v>
      </c>
      <c r="X9392">
        <v>1</v>
      </c>
      <c r="Y9392" s="25">
        <v>1E-4</v>
      </c>
    </row>
    <row r="9393" spans="23:25" x14ac:dyDescent="0.4">
      <c r="W9393" s="24" t="s">
        <v>34922</v>
      </c>
      <c r="X9393">
        <v>1</v>
      </c>
      <c r="Y9393" s="25">
        <v>1E-4</v>
      </c>
    </row>
    <row r="9394" spans="23:25" x14ac:dyDescent="0.4">
      <c r="W9394" s="24" t="s">
        <v>33962</v>
      </c>
      <c r="X9394">
        <v>1</v>
      </c>
      <c r="Y9394" s="25">
        <v>1E-4</v>
      </c>
    </row>
    <row r="9395" spans="23:25" x14ac:dyDescent="0.4">
      <c r="W9395" s="24" t="s">
        <v>667</v>
      </c>
      <c r="X9395">
        <v>1</v>
      </c>
      <c r="Y9395" s="25">
        <v>1E-4</v>
      </c>
    </row>
    <row r="9396" spans="23:25" x14ac:dyDescent="0.4">
      <c r="W9396" s="24" t="s">
        <v>13992</v>
      </c>
      <c r="X9396">
        <v>1</v>
      </c>
      <c r="Y9396" s="25">
        <v>1E-4</v>
      </c>
    </row>
    <row r="9397" spans="23:25" x14ac:dyDescent="0.4">
      <c r="W9397" s="24" t="s">
        <v>5057</v>
      </c>
      <c r="X9397">
        <v>1</v>
      </c>
      <c r="Y9397" s="25">
        <v>1E-4</v>
      </c>
    </row>
    <row r="9398" spans="23:25" x14ac:dyDescent="0.4">
      <c r="W9398" s="24" t="s">
        <v>18661</v>
      </c>
      <c r="X9398">
        <v>1</v>
      </c>
      <c r="Y9398" s="25">
        <v>1E-4</v>
      </c>
    </row>
    <row r="9399" spans="23:25" x14ac:dyDescent="0.4">
      <c r="W9399" s="24" t="s">
        <v>10194</v>
      </c>
      <c r="X9399">
        <v>1</v>
      </c>
      <c r="Y9399" s="25">
        <v>1E-4</v>
      </c>
    </row>
    <row r="9400" spans="23:25" x14ac:dyDescent="0.4">
      <c r="W9400" s="24" t="s">
        <v>28038</v>
      </c>
      <c r="X9400">
        <v>1</v>
      </c>
      <c r="Y9400" s="25">
        <v>1E-4</v>
      </c>
    </row>
    <row r="9401" spans="23:25" x14ac:dyDescent="0.4">
      <c r="W9401" s="24" t="s">
        <v>28481</v>
      </c>
      <c r="X9401">
        <v>1</v>
      </c>
      <c r="Y9401" s="25">
        <v>1E-4</v>
      </c>
    </row>
    <row r="9402" spans="23:25" x14ac:dyDescent="0.4">
      <c r="W9402" s="24" t="s">
        <v>28495</v>
      </c>
      <c r="X9402">
        <v>1</v>
      </c>
      <c r="Y9402" s="25">
        <v>1E-4</v>
      </c>
    </row>
    <row r="9403" spans="23:25" x14ac:dyDescent="0.4">
      <c r="W9403" s="24" t="s">
        <v>7634</v>
      </c>
      <c r="X9403">
        <v>1</v>
      </c>
      <c r="Y9403" s="25">
        <v>1E-4</v>
      </c>
    </row>
    <row r="9404" spans="23:25" x14ac:dyDescent="0.4">
      <c r="W9404" s="24" t="s">
        <v>31960</v>
      </c>
      <c r="X9404">
        <v>1</v>
      </c>
      <c r="Y9404" s="25">
        <v>1E-4</v>
      </c>
    </row>
    <row r="9405" spans="23:25" x14ac:dyDescent="0.4">
      <c r="W9405" s="24" t="s">
        <v>19063</v>
      </c>
      <c r="X9405">
        <v>1</v>
      </c>
      <c r="Y9405" s="25">
        <v>1E-4</v>
      </c>
    </row>
    <row r="9406" spans="23:25" x14ac:dyDescent="0.4">
      <c r="W9406" s="24" t="s">
        <v>33404</v>
      </c>
      <c r="X9406">
        <v>1</v>
      </c>
      <c r="Y9406" s="25">
        <v>1E-4</v>
      </c>
    </row>
    <row r="9407" spans="23:25" x14ac:dyDescent="0.4">
      <c r="W9407" s="24" t="s">
        <v>29718</v>
      </c>
      <c r="X9407">
        <v>1</v>
      </c>
      <c r="Y9407" s="25">
        <v>1E-4</v>
      </c>
    </row>
    <row r="9408" spans="23:25" x14ac:dyDescent="0.4">
      <c r="W9408" s="24" t="s">
        <v>3825</v>
      </c>
      <c r="X9408">
        <v>1</v>
      </c>
      <c r="Y9408" s="25">
        <v>1E-4</v>
      </c>
    </row>
    <row r="9409" spans="23:25" x14ac:dyDescent="0.4">
      <c r="W9409" s="24" t="s">
        <v>26006</v>
      </c>
      <c r="X9409">
        <v>1</v>
      </c>
      <c r="Y9409" s="25">
        <v>1E-4</v>
      </c>
    </row>
    <row r="9410" spans="23:25" x14ac:dyDescent="0.4">
      <c r="W9410" s="24" t="s">
        <v>14714</v>
      </c>
      <c r="X9410">
        <v>1</v>
      </c>
      <c r="Y9410" s="25">
        <v>1E-4</v>
      </c>
    </row>
    <row r="9411" spans="23:25" x14ac:dyDescent="0.4">
      <c r="W9411" s="24" t="s">
        <v>25094</v>
      </c>
      <c r="X9411">
        <v>1</v>
      </c>
      <c r="Y9411" s="25">
        <v>1E-4</v>
      </c>
    </row>
    <row r="9412" spans="23:25" x14ac:dyDescent="0.4">
      <c r="W9412" s="24" t="s">
        <v>27422</v>
      </c>
      <c r="X9412">
        <v>1</v>
      </c>
      <c r="Y9412" s="25">
        <v>1E-4</v>
      </c>
    </row>
    <row r="9413" spans="23:25" x14ac:dyDescent="0.4">
      <c r="W9413" s="24" t="s">
        <v>13468</v>
      </c>
      <c r="X9413">
        <v>1</v>
      </c>
      <c r="Y9413" s="25">
        <v>1E-4</v>
      </c>
    </row>
    <row r="9414" spans="23:25" x14ac:dyDescent="0.4">
      <c r="W9414" s="24" t="s">
        <v>22669</v>
      </c>
      <c r="X9414">
        <v>1</v>
      </c>
      <c r="Y9414" s="25">
        <v>1E-4</v>
      </c>
    </row>
    <row r="9415" spans="23:25" x14ac:dyDescent="0.4">
      <c r="W9415" s="24" t="s">
        <v>34286</v>
      </c>
      <c r="X9415">
        <v>1</v>
      </c>
      <c r="Y9415" s="25">
        <v>1E-4</v>
      </c>
    </row>
    <row r="9416" spans="23:25" x14ac:dyDescent="0.4">
      <c r="W9416" s="24" t="s">
        <v>35175</v>
      </c>
      <c r="X9416">
        <v>1</v>
      </c>
      <c r="Y9416" s="25">
        <v>1E-4</v>
      </c>
    </row>
    <row r="9417" spans="23:25" x14ac:dyDescent="0.4">
      <c r="W9417" s="24" t="s">
        <v>6804</v>
      </c>
      <c r="X9417">
        <v>1</v>
      </c>
      <c r="Y9417" s="25">
        <v>1E-4</v>
      </c>
    </row>
    <row r="9418" spans="23:25" x14ac:dyDescent="0.4">
      <c r="W9418" s="24" t="s">
        <v>11566</v>
      </c>
      <c r="X9418">
        <v>1</v>
      </c>
      <c r="Y9418" s="25">
        <v>1E-4</v>
      </c>
    </row>
    <row r="9419" spans="23:25" x14ac:dyDescent="0.4">
      <c r="W9419" s="24" t="s">
        <v>36481</v>
      </c>
      <c r="X9419">
        <v>1</v>
      </c>
      <c r="Y9419" s="25">
        <v>1E-4</v>
      </c>
    </row>
    <row r="9420" spans="23:25" x14ac:dyDescent="0.4">
      <c r="W9420" s="24" t="s">
        <v>26624</v>
      </c>
      <c r="X9420">
        <v>1</v>
      </c>
      <c r="Y9420" s="25">
        <v>1E-4</v>
      </c>
    </row>
    <row r="9421" spans="23:25" x14ac:dyDescent="0.4">
      <c r="W9421" s="24" t="s">
        <v>33659</v>
      </c>
      <c r="X9421">
        <v>1</v>
      </c>
      <c r="Y9421" s="25">
        <v>1E-4</v>
      </c>
    </row>
    <row r="9422" spans="23:25" x14ac:dyDescent="0.4">
      <c r="W9422" s="24" t="s">
        <v>30309</v>
      </c>
      <c r="X9422">
        <v>1</v>
      </c>
      <c r="Y9422" s="25">
        <v>1E-4</v>
      </c>
    </row>
    <row r="9423" spans="23:25" x14ac:dyDescent="0.4">
      <c r="W9423" s="24" t="s">
        <v>7654</v>
      </c>
      <c r="X9423">
        <v>1</v>
      </c>
      <c r="Y9423" s="25">
        <v>1E-4</v>
      </c>
    </row>
    <row r="9424" spans="23:25" x14ac:dyDescent="0.4">
      <c r="W9424" s="24" t="s">
        <v>13653</v>
      </c>
      <c r="X9424">
        <v>1</v>
      </c>
      <c r="Y9424" s="25">
        <v>1E-4</v>
      </c>
    </row>
    <row r="9425" spans="23:25" x14ac:dyDescent="0.4">
      <c r="W9425" s="24" t="s">
        <v>24559</v>
      </c>
      <c r="X9425">
        <v>1</v>
      </c>
      <c r="Y9425" s="25">
        <v>1E-4</v>
      </c>
    </row>
    <row r="9426" spans="23:25" x14ac:dyDescent="0.4">
      <c r="W9426" s="24" t="s">
        <v>38701</v>
      </c>
      <c r="X9426">
        <v>10000</v>
      </c>
      <c r="Y9426" s="25">
        <v>1</v>
      </c>
    </row>
  </sheetData>
  <mergeCells count="15">
    <mergeCell ref="W5:Y5"/>
    <mergeCell ref="W6:Y6"/>
    <mergeCell ref="W7:Y7"/>
    <mergeCell ref="AA5:AC5"/>
    <mergeCell ref="AA6:AC6"/>
    <mergeCell ref="R6:T6"/>
    <mergeCell ref="R7:T7"/>
    <mergeCell ref="B8:D8"/>
    <mergeCell ref="J6:L6"/>
    <mergeCell ref="J7:L7"/>
    <mergeCell ref="F9:H9"/>
    <mergeCell ref="F10:H10"/>
    <mergeCell ref="F11:H11"/>
    <mergeCell ref="N6:P6"/>
    <mergeCell ref="N7:P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79E94-4F46-4C1C-9D2A-2ABFF1B9E5C1}">
  <dimension ref="B11:D26"/>
  <sheetViews>
    <sheetView topLeftCell="A5" zoomScale="84" workbookViewId="0">
      <selection activeCell="D16" sqref="D16"/>
    </sheetView>
  </sheetViews>
  <sheetFormatPr defaultRowHeight="16" x14ac:dyDescent="0.4"/>
  <cols>
    <col min="2" max="2" width="49.75" bestFit="1" customWidth="1"/>
    <col min="3" max="4" width="39.75" bestFit="1" customWidth="1"/>
    <col min="5" max="5" width="9.83203125" bestFit="1" customWidth="1"/>
  </cols>
  <sheetData>
    <row r="11" spans="2:4" x14ac:dyDescent="0.4">
      <c r="B11" s="9" t="s">
        <v>5</v>
      </c>
      <c r="C11" s="9" t="s">
        <v>6</v>
      </c>
      <c r="D11" s="26" t="s">
        <v>7</v>
      </c>
    </row>
    <row r="12" spans="2:4" x14ac:dyDescent="0.4">
      <c r="B12" t="s">
        <v>38947</v>
      </c>
      <c r="C12" t="s">
        <v>38952</v>
      </c>
      <c r="D12" t="s">
        <v>38957</v>
      </c>
    </row>
    <row r="13" spans="2:4" x14ac:dyDescent="0.4">
      <c r="B13" t="s">
        <v>38948</v>
      </c>
      <c r="C13" t="s">
        <v>38953</v>
      </c>
      <c r="D13" t="s">
        <v>38958</v>
      </c>
    </row>
    <row r="14" spans="2:4" x14ac:dyDescent="0.4">
      <c r="B14" t="s">
        <v>38949</v>
      </c>
      <c r="C14" t="s">
        <v>38954</v>
      </c>
      <c r="D14" t="s">
        <v>38959</v>
      </c>
    </row>
    <row r="15" spans="2:4" x14ac:dyDescent="0.4">
      <c r="B15" t="s">
        <v>38950</v>
      </c>
      <c r="C15" t="s">
        <v>38955</v>
      </c>
      <c r="D15" t="s">
        <v>38960</v>
      </c>
    </row>
    <row r="16" spans="2:4" x14ac:dyDescent="0.4">
      <c r="B16" s="58" t="s">
        <v>38951</v>
      </c>
      <c r="C16" s="58" t="s">
        <v>38956</v>
      </c>
      <c r="D16" s="58" t="s">
        <v>38961</v>
      </c>
    </row>
    <row r="19" spans="2:4" x14ac:dyDescent="0.4">
      <c r="B19" s="57" t="s">
        <v>38962</v>
      </c>
      <c r="C19" s="57" t="s">
        <v>38969</v>
      </c>
      <c r="D19" s="57" t="s">
        <v>38970</v>
      </c>
    </row>
    <row r="20" spans="2:4" x14ac:dyDescent="0.4">
      <c r="B20" t="s">
        <v>38963</v>
      </c>
      <c r="C20" t="s">
        <v>38971</v>
      </c>
      <c r="D20" t="s">
        <v>38971</v>
      </c>
    </row>
    <row r="21" spans="2:4" x14ac:dyDescent="0.4">
      <c r="B21" t="s">
        <v>38964</v>
      </c>
      <c r="C21" t="s">
        <v>38971</v>
      </c>
      <c r="D21" t="s">
        <v>38971</v>
      </c>
    </row>
    <row r="22" spans="2:4" x14ac:dyDescent="0.4">
      <c r="B22" t="s">
        <v>38965</v>
      </c>
      <c r="C22" t="s">
        <v>38971</v>
      </c>
      <c r="D22" t="s">
        <v>38971</v>
      </c>
    </row>
    <row r="23" spans="2:4" x14ac:dyDescent="0.4">
      <c r="B23" t="s">
        <v>38966</v>
      </c>
      <c r="C23" t="s">
        <v>38971</v>
      </c>
      <c r="D23" t="s">
        <v>38971</v>
      </c>
    </row>
    <row r="24" spans="2:4" x14ac:dyDescent="0.4">
      <c r="B24" t="s">
        <v>38967</v>
      </c>
      <c r="C24" t="s">
        <v>38971</v>
      </c>
      <c r="D24" t="s">
        <v>38971</v>
      </c>
    </row>
    <row r="25" spans="2:4" x14ac:dyDescent="0.4">
      <c r="B25" t="s">
        <v>38968</v>
      </c>
      <c r="C25" t="s">
        <v>38972</v>
      </c>
      <c r="D25" t="s">
        <v>38972</v>
      </c>
    </row>
    <row r="26" spans="2:4" x14ac:dyDescent="0.4">
      <c r="B26" t="s">
        <v>9</v>
      </c>
      <c r="C26" t="s">
        <v>38971</v>
      </c>
      <c r="D26" t="s">
        <v>38971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CA5F4-B718-4D59-B2F6-E73848DCF72F}">
  <dimension ref="E1:Y10001"/>
  <sheetViews>
    <sheetView topLeftCell="M1" zoomScale="72" workbookViewId="0">
      <selection activeCell="X7" sqref="X7"/>
    </sheetView>
  </sheetViews>
  <sheetFormatPr defaultRowHeight="16" x14ac:dyDescent="0.4"/>
  <cols>
    <col min="5" max="6" width="27.33203125" bestFit="1" customWidth="1"/>
    <col min="7" max="7" width="17" bestFit="1" customWidth="1"/>
    <col min="8" max="8" width="10.5" bestFit="1" customWidth="1"/>
    <col min="9" max="9" width="10.9140625" bestFit="1" customWidth="1"/>
    <col min="13" max="13" width="27.08203125" bestFit="1" customWidth="1"/>
    <col min="14" max="14" width="10.25" bestFit="1" customWidth="1"/>
    <col min="15" max="15" width="17" bestFit="1" customWidth="1"/>
    <col min="16" max="16" width="10.5" bestFit="1" customWidth="1"/>
  </cols>
  <sheetData>
    <row r="1" spans="5:25" ht="16.5" thickBot="1" x14ac:dyDescent="0.45">
      <c r="E1" s="10" t="s">
        <v>14</v>
      </c>
      <c r="F1" s="10" t="s">
        <v>14</v>
      </c>
      <c r="G1" s="34"/>
      <c r="H1" s="34" t="s">
        <v>38782</v>
      </c>
      <c r="I1" s="34"/>
    </row>
    <row r="2" spans="5:25" x14ac:dyDescent="0.4">
      <c r="E2" t="s">
        <v>27692</v>
      </c>
      <c r="F2" t="s">
        <v>38726</v>
      </c>
      <c r="G2" t="s">
        <v>38727</v>
      </c>
      <c r="H2" s="30">
        <v>44475</v>
      </c>
      <c r="I2" s="30"/>
      <c r="M2" t="s">
        <v>863</v>
      </c>
      <c r="N2" t="s">
        <v>38740</v>
      </c>
      <c r="O2" t="s">
        <v>38783</v>
      </c>
      <c r="P2" s="30">
        <f>DATEVALUE(O2)</f>
        <v>44526</v>
      </c>
      <c r="T2" s="44" t="s">
        <v>10</v>
      </c>
      <c r="U2" s="45" t="s">
        <v>38927</v>
      </c>
      <c r="X2" t="s">
        <v>38979</v>
      </c>
    </row>
    <row r="3" spans="5:25" x14ac:dyDescent="0.4">
      <c r="E3" t="s">
        <v>27703</v>
      </c>
      <c r="F3" t="s">
        <v>38728</v>
      </c>
      <c r="G3" t="s">
        <v>38729</v>
      </c>
      <c r="H3" s="30">
        <v>44186</v>
      </c>
      <c r="I3" s="30"/>
      <c r="M3" t="s">
        <v>1173</v>
      </c>
      <c r="N3" t="s">
        <v>38747</v>
      </c>
      <c r="O3" t="s">
        <v>38784</v>
      </c>
      <c r="P3" s="30">
        <f t="shared" ref="P3:P66" si="0">DATEVALUE(O3)</f>
        <v>45073</v>
      </c>
      <c r="T3" s="38">
        <v>18</v>
      </c>
      <c r="U3" s="39" t="s">
        <v>38930</v>
      </c>
    </row>
    <row r="4" spans="5:25" x14ac:dyDescent="0.4">
      <c r="E4" t="s">
        <v>27708</v>
      </c>
      <c r="F4" t="s">
        <v>38728</v>
      </c>
      <c r="G4" t="s">
        <v>38730</v>
      </c>
      <c r="H4" s="30">
        <v>44298</v>
      </c>
      <c r="I4" s="30"/>
      <c r="M4" t="s">
        <v>1224</v>
      </c>
      <c r="N4" t="s">
        <v>38747</v>
      </c>
      <c r="O4" t="s">
        <v>38785</v>
      </c>
      <c r="P4" s="30">
        <f t="shared" si="0"/>
        <v>44891</v>
      </c>
      <c r="T4" s="38">
        <v>19</v>
      </c>
      <c r="U4" s="39" t="s">
        <v>38930</v>
      </c>
      <c r="X4" t="s">
        <v>38980</v>
      </c>
    </row>
    <row r="5" spans="5:25" x14ac:dyDescent="0.4">
      <c r="E5" t="s">
        <v>27805</v>
      </c>
      <c r="F5" t="s">
        <v>38726</v>
      </c>
      <c r="G5" t="s">
        <v>38731</v>
      </c>
      <c r="H5" s="30">
        <v>45070</v>
      </c>
      <c r="I5" s="30"/>
      <c r="M5" t="s">
        <v>1766</v>
      </c>
      <c r="N5" t="s">
        <v>38726</v>
      </c>
      <c r="O5" t="s">
        <v>38786</v>
      </c>
      <c r="P5" s="30">
        <f t="shared" si="0"/>
        <v>43453</v>
      </c>
      <c r="T5" s="38">
        <v>20</v>
      </c>
      <c r="U5" s="39" t="s">
        <v>38930</v>
      </c>
    </row>
    <row r="6" spans="5:25" x14ac:dyDescent="0.4">
      <c r="E6" t="s">
        <v>27816</v>
      </c>
      <c r="F6" t="s">
        <v>38732</v>
      </c>
      <c r="G6" t="s">
        <v>38733</v>
      </c>
      <c r="H6" s="30">
        <v>44574</v>
      </c>
      <c r="I6" s="30"/>
      <c r="M6" t="s">
        <v>1817</v>
      </c>
      <c r="N6" t="s">
        <v>38728</v>
      </c>
      <c r="O6" t="s">
        <v>38787</v>
      </c>
      <c r="P6" s="30">
        <f t="shared" si="0"/>
        <v>45054</v>
      </c>
      <c r="T6" s="38">
        <v>21</v>
      </c>
      <c r="U6" s="39" t="s">
        <v>38930</v>
      </c>
      <c r="X6" t="s">
        <v>38981</v>
      </c>
      <c r="Y6">
        <v>10000</v>
      </c>
    </row>
    <row r="7" spans="5:25" x14ac:dyDescent="0.4">
      <c r="E7" t="s">
        <v>27839</v>
      </c>
      <c r="F7" t="s">
        <v>38734</v>
      </c>
      <c r="G7" t="s">
        <v>38735</v>
      </c>
      <c r="H7" s="30">
        <v>45090</v>
      </c>
      <c r="I7" s="30"/>
      <c r="M7" t="s">
        <v>1920</v>
      </c>
      <c r="N7" t="s">
        <v>38747</v>
      </c>
      <c r="O7" t="s">
        <v>38788</v>
      </c>
      <c r="P7" s="30">
        <f t="shared" si="0"/>
        <v>43925</v>
      </c>
      <c r="T7" s="38">
        <v>22</v>
      </c>
      <c r="U7" s="39" t="s">
        <v>38930</v>
      </c>
      <c r="X7" t="s">
        <v>38982</v>
      </c>
      <c r="Y7">
        <v>24</v>
      </c>
    </row>
    <row r="8" spans="5:25" x14ac:dyDescent="0.4">
      <c r="E8" t="s">
        <v>27885</v>
      </c>
      <c r="F8" t="s">
        <v>38734</v>
      </c>
      <c r="G8" t="s">
        <v>38736</v>
      </c>
      <c r="H8" s="30">
        <v>44761</v>
      </c>
      <c r="I8" s="30"/>
      <c r="M8" t="s">
        <v>2175</v>
      </c>
      <c r="N8" t="s">
        <v>38747</v>
      </c>
      <c r="O8" t="s">
        <v>38789</v>
      </c>
      <c r="P8" s="30">
        <f t="shared" si="0"/>
        <v>45185</v>
      </c>
      <c r="T8" s="38">
        <v>23</v>
      </c>
      <c r="U8" s="39" t="s">
        <v>38930</v>
      </c>
      <c r="X8" t="s">
        <v>38939</v>
      </c>
      <c r="Y8" s="63">
        <f>Y7/Y6</f>
        <v>2.3999999999999998E-3</v>
      </c>
    </row>
    <row r="9" spans="5:25" x14ac:dyDescent="0.4">
      <c r="E9" t="s">
        <v>27910</v>
      </c>
      <c r="F9" t="s">
        <v>38734</v>
      </c>
      <c r="G9" t="s">
        <v>38737</v>
      </c>
      <c r="H9" s="30">
        <v>44803</v>
      </c>
      <c r="I9" s="30"/>
      <c r="M9" t="s">
        <v>2606</v>
      </c>
      <c r="N9" t="s">
        <v>38742</v>
      </c>
      <c r="O9" t="s">
        <v>38790</v>
      </c>
      <c r="P9" s="30">
        <f t="shared" si="0"/>
        <v>44248</v>
      </c>
      <c r="T9" s="38">
        <v>24</v>
      </c>
      <c r="U9" s="39" t="s">
        <v>38930</v>
      </c>
    </row>
    <row r="10" spans="5:25" x14ac:dyDescent="0.4">
      <c r="E10" t="s">
        <v>27965</v>
      </c>
      <c r="F10" t="s">
        <v>38726</v>
      </c>
      <c r="G10" t="s">
        <v>38738</v>
      </c>
      <c r="H10" s="30">
        <v>43614</v>
      </c>
      <c r="I10" s="30"/>
      <c r="M10" t="s">
        <v>2856</v>
      </c>
      <c r="N10" t="s">
        <v>38747</v>
      </c>
      <c r="O10" t="s">
        <v>38791</v>
      </c>
      <c r="P10" s="30">
        <f t="shared" si="0"/>
        <v>44730</v>
      </c>
      <c r="T10" s="38">
        <v>25</v>
      </c>
      <c r="U10" s="39" t="s">
        <v>38930</v>
      </c>
    </row>
    <row r="11" spans="5:25" x14ac:dyDescent="0.4">
      <c r="E11" t="s">
        <v>27970</v>
      </c>
      <c r="F11" t="s">
        <v>38732</v>
      </c>
      <c r="G11" t="s">
        <v>38739</v>
      </c>
      <c r="H11" s="30">
        <v>44133</v>
      </c>
      <c r="I11" s="30"/>
      <c r="M11" t="s">
        <v>3169</v>
      </c>
      <c r="N11" t="s">
        <v>38732</v>
      </c>
      <c r="O11" t="s">
        <v>38792</v>
      </c>
      <c r="P11" s="30">
        <f t="shared" si="0"/>
        <v>44686</v>
      </c>
      <c r="T11" s="38">
        <v>26</v>
      </c>
      <c r="U11" s="39" t="s">
        <v>38930</v>
      </c>
    </row>
    <row r="12" spans="5:25" x14ac:dyDescent="0.4">
      <c r="E12" t="s">
        <v>28034</v>
      </c>
      <c r="F12" t="s">
        <v>38740</v>
      </c>
      <c r="G12" t="s">
        <v>38741</v>
      </c>
      <c r="H12" s="30">
        <v>44981</v>
      </c>
      <c r="I12" s="30"/>
      <c r="M12" t="s">
        <v>3394</v>
      </c>
      <c r="N12" t="s">
        <v>38732</v>
      </c>
      <c r="O12" t="s">
        <v>38793</v>
      </c>
      <c r="P12" s="30">
        <f t="shared" si="0"/>
        <v>44952</v>
      </c>
      <c r="T12" s="38">
        <v>27</v>
      </c>
      <c r="U12" s="39" t="s">
        <v>38930</v>
      </c>
    </row>
    <row r="13" spans="5:25" x14ac:dyDescent="0.4">
      <c r="E13" t="s">
        <v>28052</v>
      </c>
      <c r="F13" t="s">
        <v>38742</v>
      </c>
      <c r="G13" t="s">
        <v>38743</v>
      </c>
      <c r="H13" s="30">
        <v>43485</v>
      </c>
      <c r="I13" s="30"/>
      <c r="M13" t="s">
        <v>3856</v>
      </c>
      <c r="N13" t="s">
        <v>38734</v>
      </c>
      <c r="O13" t="s">
        <v>38794</v>
      </c>
      <c r="P13" s="30">
        <f t="shared" si="0"/>
        <v>45048</v>
      </c>
      <c r="T13" s="38">
        <v>28</v>
      </c>
      <c r="U13" s="39" t="s">
        <v>38930</v>
      </c>
    </row>
    <row r="14" spans="5:25" x14ac:dyDescent="0.4">
      <c r="E14" t="s">
        <v>28056</v>
      </c>
      <c r="F14" t="s">
        <v>38742</v>
      </c>
      <c r="G14" t="s">
        <v>38744</v>
      </c>
      <c r="H14" s="30">
        <v>44976</v>
      </c>
      <c r="I14" s="30"/>
      <c r="M14" t="s">
        <v>4296</v>
      </c>
      <c r="N14" t="s">
        <v>38732</v>
      </c>
      <c r="O14" t="s">
        <v>38795</v>
      </c>
      <c r="P14" s="30">
        <f t="shared" si="0"/>
        <v>44511</v>
      </c>
      <c r="T14" s="38">
        <v>29</v>
      </c>
      <c r="U14" s="39" t="s">
        <v>38930</v>
      </c>
    </row>
    <row r="15" spans="5:25" x14ac:dyDescent="0.4">
      <c r="E15" t="s">
        <v>28073</v>
      </c>
      <c r="F15" t="s">
        <v>38726</v>
      </c>
      <c r="G15" t="s">
        <v>38745</v>
      </c>
      <c r="H15" s="30">
        <v>44538</v>
      </c>
      <c r="I15" s="30"/>
      <c r="M15" t="s">
        <v>4899</v>
      </c>
      <c r="N15" t="s">
        <v>38732</v>
      </c>
      <c r="O15" t="s">
        <v>38796</v>
      </c>
      <c r="P15" s="30">
        <f t="shared" si="0"/>
        <v>45183</v>
      </c>
      <c r="T15" s="38">
        <v>30</v>
      </c>
      <c r="U15" s="39" t="s">
        <v>38930</v>
      </c>
    </row>
    <row r="16" spans="5:25" x14ac:dyDescent="0.4">
      <c r="E16" t="s">
        <v>28078</v>
      </c>
      <c r="F16" t="s">
        <v>38732</v>
      </c>
      <c r="G16" t="s">
        <v>38746</v>
      </c>
      <c r="H16" s="30">
        <v>43503</v>
      </c>
      <c r="I16" s="30"/>
      <c r="M16" t="s">
        <v>5349</v>
      </c>
      <c r="N16" t="s">
        <v>38742</v>
      </c>
      <c r="O16" t="s">
        <v>38797</v>
      </c>
      <c r="P16" s="30">
        <f t="shared" si="0"/>
        <v>44472</v>
      </c>
      <c r="T16" s="38">
        <v>31</v>
      </c>
      <c r="U16" s="39" t="s">
        <v>38930</v>
      </c>
    </row>
    <row r="17" spans="5:21" x14ac:dyDescent="0.4">
      <c r="E17" t="s">
        <v>28083</v>
      </c>
      <c r="F17" t="s">
        <v>38747</v>
      </c>
      <c r="G17" t="s">
        <v>38748</v>
      </c>
      <c r="H17" s="30">
        <v>44051</v>
      </c>
      <c r="I17" s="30"/>
      <c r="M17" t="s">
        <v>5532</v>
      </c>
      <c r="N17" t="s">
        <v>38742</v>
      </c>
      <c r="O17" t="s">
        <v>38798</v>
      </c>
      <c r="P17" s="30">
        <f t="shared" si="0"/>
        <v>45158</v>
      </c>
      <c r="T17" s="38">
        <v>32</v>
      </c>
      <c r="U17" s="39" t="s">
        <v>38930</v>
      </c>
    </row>
    <row r="18" spans="5:21" x14ac:dyDescent="0.4">
      <c r="E18" t="s">
        <v>28124</v>
      </c>
      <c r="F18" t="s">
        <v>38734</v>
      </c>
      <c r="G18" t="s">
        <v>38749</v>
      </c>
      <c r="H18" s="30">
        <v>44082</v>
      </c>
      <c r="I18" s="30"/>
      <c r="M18" t="s">
        <v>5537</v>
      </c>
      <c r="N18" t="s">
        <v>38742</v>
      </c>
      <c r="O18" t="s">
        <v>38799</v>
      </c>
      <c r="P18" s="30">
        <f t="shared" si="0"/>
        <v>44451</v>
      </c>
      <c r="T18" s="38">
        <v>33</v>
      </c>
      <c r="U18" s="39" t="s">
        <v>38930</v>
      </c>
    </row>
    <row r="19" spans="5:21" x14ac:dyDescent="0.4">
      <c r="E19" t="s">
        <v>28129</v>
      </c>
      <c r="F19" t="s">
        <v>38742</v>
      </c>
      <c r="G19" t="s">
        <v>38750</v>
      </c>
      <c r="H19" s="30">
        <v>44521</v>
      </c>
      <c r="I19" s="30"/>
      <c r="M19" t="s">
        <v>7440</v>
      </c>
      <c r="N19" t="s">
        <v>38747</v>
      </c>
      <c r="O19" t="s">
        <v>38800</v>
      </c>
      <c r="P19" s="30">
        <f t="shared" si="0"/>
        <v>43512</v>
      </c>
      <c r="T19" s="38">
        <v>34</v>
      </c>
      <c r="U19" s="39" t="s">
        <v>38930</v>
      </c>
    </row>
    <row r="20" spans="5:21" x14ac:dyDescent="0.4">
      <c r="E20" t="s">
        <v>28143</v>
      </c>
      <c r="F20" t="s">
        <v>38726</v>
      </c>
      <c r="G20" t="s">
        <v>38751</v>
      </c>
      <c r="H20" s="30">
        <v>43607</v>
      </c>
      <c r="I20" s="30"/>
      <c r="M20" t="s">
        <v>7582</v>
      </c>
      <c r="N20" t="s">
        <v>38726</v>
      </c>
      <c r="O20" t="s">
        <v>38801</v>
      </c>
      <c r="P20" s="30">
        <f t="shared" si="0"/>
        <v>45000</v>
      </c>
      <c r="T20" s="40">
        <v>35</v>
      </c>
      <c r="U20" s="41" t="s">
        <v>38929</v>
      </c>
    </row>
    <row r="21" spans="5:21" x14ac:dyDescent="0.4">
      <c r="E21" t="s">
        <v>28184</v>
      </c>
      <c r="F21" t="s">
        <v>38747</v>
      </c>
      <c r="G21" t="s">
        <v>38752</v>
      </c>
      <c r="H21" s="30">
        <v>43813</v>
      </c>
      <c r="I21" s="30"/>
      <c r="M21" t="s">
        <v>7599</v>
      </c>
      <c r="N21" t="s">
        <v>38742</v>
      </c>
      <c r="O21" t="s">
        <v>38802</v>
      </c>
      <c r="P21" s="30">
        <f t="shared" si="0"/>
        <v>44535</v>
      </c>
      <c r="T21" s="40">
        <v>36</v>
      </c>
      <c r="U21" s="41" t="s">
        <v>38929</v>
      </c>
    </row>
    <row r="22" spans="5:21" x14ac:dyDescent="0.4">
      <c r="E22" t="s">
        <v>28253</v>
      </c>
      <c r="F22" t="s">
        <v>38728</v>
      </c>
      <c r="G22" t="s">
        <v>38753</v>
      </c>
      <c r="H22" s="30">
        <v>44683</v>
      </c>
      <c r="I22" s="30"/>
      <c r="M22" t="s">
        <v>7732</v>
      </c>
      <c r="N22" t="s">
        <v>38747</v>
      </c>
      <c r="O22" t="s">
        <v>38803</v>
      </c>
      <c r="P22" s="30">
        <f t="shared" si="0"/>
        <v>44926</v>
      </c>
      <c r="T22" s="40">
        <v>37</v>
      </c>
      <c r="U22" s="41" t="s">
        <v>38929</v>
      </c>
    </row>
    <row r="23" spans="5:21" x14ac:dyDescent="0.4">
      <c r="E23" t="s">
        <v>31162</v>
      </c>
      <c r="F23" t="s">
        <v>38728</v>
      </c>
      <c r="G23" t="s">
        <v>38754</v>
      </c>
      <c r="H23" s="30">
        <v>43479</v>
      </c>
      <c r="I23" s="30"/>
      <c r="M23" t="s">
        <v>8008</v>
      </c>
      <c r="N23" t="s">
        <v>38726</v>
      </c>
      <c r="O23" t="s">
        <v>38804</v>
      </c>
      <c r="P23" s="30">
        <f t="shared" si="0"/>
        <v>43733</v>
      </c>
      <c r="T23" s="40">
        <v>38</v>
      </c>
      <c r="U23" s="41" t="s">
        <v>38929</v>
      </c>
    </row>
    <row r="24" spans="5:21" x14ac:dyDescent="0.4">
      <c r="E24" t="s">
        <v>31181</v>
      </c>
      <c r="F24" t="s">
        <v>38747</v>
      </c>
      <c r="G24" t="s">
        <v>38755</v>
      </c>
      <c r="H24" s="30">
        <v>43974</v>
      </c>
      <c r="I24" s="30"/>
      <c r="M24" t="s">
        <v>8373</v>
      </c>
      <c r="N24" t="s">
        <v>38742</v>
      </c>
      <c r="O24" t="s">
        <v>38805</v>
      </c>
      <c r="P24" s="30">
        <f t="shared" si="0"/>
        <v>44458</v>
      </c>
      <c r="T24" s="40">
        <v>39</v>
      </c>
      <c r="U24" s="41" t="s">
        <v>38929</v>
      </c>
    </row>
    <row r="25" spans="5:21" x14ac:dyDescent="0.4">
      <c r="E25" t="s">
        <v>31236</v>
      </c>
      <c r="F25" t="s">
        <v>38734</v>
      </c>
      <c r="G25" t="s">
        <v>38756</v>
      </c>
      <c r="H25" s="30">
        <v>45209</v>
      </c>
      <c r="I25" s="30"/>
      <c r="M25" t="s">
        <v>8877</v>
      </c>
      <c r="N25" t="s">
        <v>38728</v>
      </c>
      <c r="O25" t="s">
        <v>38806</v>
      </c>
      <c r="P25" s="30">
        <f t="shared" si="0"/>
        <v>43864</v>
      </c>
      <c r="T25" s="40">
        <v>40</v>
      </c>
      <c r="U25" s="41" t="s">
        <v>38929</v>
      </c>
    </row>
    <row r="26" spans="5:21" x14ac:dyDescent="0.4">
      <c r="E26" t="s">
        <v>31259</v>
      </c>
      <c r="F26" t="s">
        <v>38747</v>
      </c>
      <c r="G26" t="s">
        <v>38757</v>
      </c>
      <c r="H26" s="30">
        <v>44835</v>
      </c>
      <c r="I26" s="30"/>
      <c r="M26" t="s">
        <v>9076</v>
      </c>
      <c r="N26" t="s">
        <v>38726</v>
      </c>
      <c r="O26" t="s">
        <v>38807</v>
      </c>
      <c r="P26" s="30">
        <f t="shared" si="0"/>
        <v>43670</v>
      </c>
      <c r="T26" s="40">
        <v>41</v>
      </c>
      <c r="U26" s="41" t="s">
        <v>38929</v>
      </c>
    </row>
    <row r="27" spans="5:21" x14ac:dyDescent="0.4">
      <c r="E27" t="s">
        <v>31267</v>
      </c>
      <c r="F27" t="s">
        <v>38732</v>
      </c>
      <c r="G27" t="s">
        <v>38758</v>
      </c>
      <c r="H27" s="30">
        <v>44091</v>
      </c>
      <c r="I27" s="30"/>
      <c r="M27" t="s">
        <v>9097</v>
      </c>
      <c r="N27" t="s">
        <v>38728</v>
      </c>
      <c r="O27" t="s">
        <v>38776</v>
      </c>
      <c r="P27" s="30">
        <f t="shared" si="0"/>
        <v>44347</v>
      </c>
      <c r="T27" s="40">
        <v>42</v>
      </c>
      <c r="U27" s="41" t="s">
        <v>38929</v>
      </c>
    </row>
    <row r="28" spans="5:21" x14ac:dyDescent="0.4">
      <c r="E28" t="s">
        <v>31298</v>
      </c>
      <c r="F28" t="s">
        <v>38732</v>
      </c>
      <c r="G28" t="s">
        <v>38759</v>
      </c>
      <c r="H28" s="30">
        <v>44147</v>
      </c>
      <c r="I28" s="30"/>
      <c r="M28" t="s">
        <v>9327</v>
      </c>
      <c r="N28" t="s">
        <v>38740</v>
      </c>
      <c r="O28" t="s">
        <v>38808</v>
      </c>
      <c r="P28" s="30">
        <f t="shared" si="0"/>
        <v>44008</v>
      </c>
      <c r="T28" s="40">
        <v>43</v>
      </c>
      <c r="U28" s="41" t="s">
        <v>38929</v>
      </c>
    </row>
    <row r="29" spans="5:21" x14ac:dyDescent="0.4">
      <c r="E29" t="s">
        <v>31313</v>
      </c>
      <c r="F29" t="s">
        <v>38734</v>
      </c>
      <c r="G29" t="s">
        <v>38760</v>
      </c>
      <c r="H29" s="30">
        <v>45027</v>
      </c>
      <c r="I29" s="30"/>
      <c r="M29" t="s">
        <v>9349</v>
      </c>
      <c r="N29" t="s">
        <v>38740</v>
      </c>
      <c r="O29" t="s">
        <v>38809</v>
      </c>
      <c r="P29" s="30">
        <f t="shared" si="0"/>
        <v>43434</v>
      </c>
      <c r="T29" s="40">
        <v>44</v>
      </c>
      <c r="U29" s="41" t="s">
        <v>38929</v>
      </c>
    </row>
    <row r="30" spans="5:21" x14ac:dyDescent="0.4">
      <c r="E30" t="s">
        <v>31337</v>
      </c>
      <c r="F30" t="s">
        <v>38747</v>
      </c>
      <c r="G30" t="s">
        <v>38761</v>
      </c>
      <c r="H30" s="30">
        <v>43470</v>
      </c>
      <c r="I30" s="30"/>
      <c r="M30" t="s">
        <v>9675</v>
      </c>
      <c r="N30" t="s">
        <v>38726</v>
      </c>
      <c r="O30" t="s">
        <v>38810</v>
      </c>
      <c r="P30" s="30">
        <f t="shared" si="0"/>
        <v>44314</v>
      </c>
      <c r="T30" s="40">
        <v>45</v>
      </c>
      <c r="U30" s="41" t="s">
        <v>38929</v>
      </c>
    </row>
    <row r="31" spans="5:21" x14ac:dyDescent="0.4">
      <c r="E31" t="s">
        <v>31806</v>
      </c>
      <c r="F31" t="s">
        <v>38734</v>
      </c>
      <c r="G31" t="s">
        <v>38762</v>
      </c>
      <c r="H31" s="30">
        <v>45069</v>
      </c>
      <c r="I31" s="30"/>
      <c r="M31" t="s">
        <v>9758</v>
      </c>
      <c r="N31" t="s">
        <v>38747</v>
      </c>
      <c r="O31" t="s">
        <v>38811</v>
      </c>
      <c r="P31" s="30">
        <f t="shared" si="0"/>
        <v>43841</v>
      </c>
      <c r="T31" s="40">
        <v>46</v>
      </c>
      <c r="U31" s="41" t="s">
        <v>38929</v>
      </c>
    </row>
    <row r="32" spans="5:21" x14ac:dyDescent="0.4">
      <c r="E32" t="s">
        <v>31835</v>
      </c>
      <c r="F32" t="s">
        <v>38732</v>
      </c>
      <c r="G32" t="s">
        <v>38763</v>
      </c>
      <c r="H32" s="30">
        <v>45071</v>
      </c>
      <c r="I32" s="30"/>
      <c r="M32" t="s">
        <v>9806</v>
      </c>
      <c r="N32" t="s">
        <v>38742</v>
      </c>
      <c r="O32" t="s">
        <v>38812</v>
      </c>
      <c r="P32" s="30">
        <f t="shared" si="0"/>
        <v>44199</v>
      </c>
      <c r="T32" s="40">
        <v>47</v>
      </c>
      <c r="U32" s="41" t="s">
        <v>38929</v>
      </c>
    </row>
    <row r="33" spans="5:21" x14ac:dyDescent="0.4">
      <c r="E33" t="s">
        <v>31856</v>
      </c>
      <c r="F33" t="s">
        <v>38747</v>
      </c>
      <c r="G33" t="s">
        <v>38764</v>
      </c>
      <c r="H33" s="30">
        <v>44863</v>
      </c>
      <c r="I33" s="30"/>
      <c r="M33" t="s">
        <v>10016</v>
      </c>
      <c r="N33" t="s">
        <v>38747</v>
      </c>
      <c r="O33" t="s">
        <v>38813</v>
      </c>
      <c r="P33" s="30">
        <f t="shared" si="0"/>
        <v>44058</v>
      </c>
      <c r="T33" s="40">
        <v>48</v>
      </c>
      <c r="U33" s="41" t="s">
        <v>38929</v>
      </c>
    </row>
    <row r="34" spans="5:21" x14ac:dyDescent="0.4">
      <c r="E34" t="s">
        <v>31877</v>
      </c>
      <c r="F34" t="s">
        <v>38726</v>
      </c>
      <c r="G34" t="s">
        <v>38765</v>
      </c>
      <c r="H34" s="30">
        <v>44888</v>
      </c>
      <c r="I34" s="30"/>
      <c r="M34" t="s">
        <v>10125</v>
      </c>
      <c r="N34" t="s">
        <v>38726</v>
      </c>
      <c r="O34" t="s">
        <v>38814</v>
      </c>
      <c r="P34" s="30">
        <f t="shared" si="0"/>
        <v>44244</v>
      </c>
      <c r="T34" s="40">
        <v>49</v>
      </c>
      <c r="U34" s="41" t="s">
        <v>38929</v>
      </c>
    </row>
    <row r="35" spans="5:21" x14ac:dyDescent="0.4">
      <c r="E35" t="s">
        <v>31896</v>
      </c>
      <c r="F35" t="s">
        <v>38732</v>
      </c>
      <c r="G35" t="s">
        <v>38766</v>
      </c>
      <c r="H35" s="30">
        <v>43489</v>
      </c>
      <c r="I35" s="30"/>
      <c r="M35" t="s">
        <v>10204</v>
      </c>
      <c r="N35" t="s">
        <v>38728</v>
      </c>
      <c r="O35" t="s">
        <v>38815</v>
      </c>
      <c r="P35" s="30">
        <f t="shared" si="0"/>
        <v>43661</v>
      </c>
      <c r="T35" s="40">
        <v>50</v>
      </c>
      <c r="U35" s="41" t="s">
        <v>38929</v>
      </c>
    </row>
    <row r="36" spans="5:21" x14ac:dyDescent="0.4">
      <c r="E36" t="s">
        <v>36242</v>
      </c>
      <c r="F36" t="s">
        <v>38740</v>
      </c>
      <c r="G36" t="s">
        <v>38767</v>
      </c>
      <c r="H36" s="30">
        <v>45184</v>
      </c>
      <c r="I36" s="30"/>
      <c r="M36" t="s">
        <v>10468</v>
      </c>
      <c r="N36" t="s">
        <v>38726</v>
      </c>
      <c r="O36" t="s">
        <v>38816</v>
      </c>
      <c r="P36" s="30">
        <f t="shared" si="0"/>
        <v>45028</v>
      </c>
      <c r="T36" s="40">
        <v>51</v>
      </c>
      <c r="U36" s="41" t="s">
        <v>38929</v>
      </c>
    </row>
    <row r="37" spans="5:21" x14ac:dyDescent="0.4">
      <c r="E37" t="s">
        <v>36311</v>
      </c>
      <c r="F37" t="s">
        <v>38740</v>
      </c>
      <c r="G37" t="s">
        <v>38768</v>
      </c>
      <c r="H37" s="30">
        <v>44540</v>
      </c>
      <c r="I37" s="30"/>
      <c r="M37" t="s">
        <v>10558</v>
      </c>
      <c r="N37" t="s">
        <v>38740</v>
      </c>
      <c r="O37" t="s">
        <v>38817</v>
      </c>
      <c r="P37" s="30">
        <f t="shared" si="0"/>
        <v>44862</v>
      </c>
      <c r="T37" s="40">
        <v>52</v>
      </c>
      <c r="U37" s="41" t="s">
        <v>38929</v>
      </c>
    </row>
    <row r="38" spans="5:21" x14ac:dyDescent="0.4">
      <c r="E38" t="s">
        <v>36344</v>
      </c>
      <c r="F38" t="s">
        <v>38726</v>
      </c>
      <c r="G38" t="s">
        <v>38769</v>
      </c>
      <c r="H38" s="30">
        <v>43887</v>
      </c>
      <c r="I38" s="30"/>
      <c r="M38" t="s">
        <v>10854</v>
      </c>
      <c r="N38" t="s">
        <v>38740</v>
      </c>
      <c r="O38" t="s">
        <v>38818</v>
      </c>
      <c r="P38" s="30">
        <f t="shared" si="0"/>
        <v>44582</v>
      </c>
      <c r="T38" s="40">
        <v>53</v>
      </c>
      <c r="U38" s="41" t="s">
        <v>38929</v>
      </c>
    </row>
    <row r="39" spans="5:21" x14ac:dyDescent="0.4">
      <c r="E39" t="s">
        <v>36390</v>
      </c>
      <c r="F39" t="s">
        <v>38740</v>
      </c>
      <c r="G39" t="s">
        <v>38770</v>
      </c>
      <c r="H39" s="30">
        <v>44890</v>
      </c>
      <c r="I39" s="30"/>
      <c r="M39" t="s">
        <v>10983</v>
      </c>
      <c r="N39" t="s">
        <v>38732</v>
      </c>
      <c r="O39" t="s">
        <v>38819</v>
      </c>
      <c r="P39" s="30">
        <f t="shared" si="0"/>
        <v>44427</v>
      </c>
      <c r="T39" s="40">
        <v>54</v>
      </c>
      <c r="U39" s="41" t="s">
        <v>38929</v>
      </c>
    </row>
    <row r="40" spans="5:21" x14ac:dyDescent="0.4">
      <c r="E40" t="s">
        <v>20765</v>
      </c>
      <c r="F40" t="s">
        <v>38728</v>
      </c>
      <c r="G40" t="s">
        <v>38771</v>
      </c>
      <c r="H40" s="30">
        <v>44865</v>
      </c>
      <c r="I40" s="30"/>
      <c r="M40" t="s">
        <v>12659</v>
      </c>
      <c r="N40" t="s">
        <v>38742</v>
      </c>
      <c r="O40" t="s">
        <v>38820</v>
      </c>
      <c r="P40" s="30">
        <f t="shared" si="0"/>
        <v>44773</v>
      </c>
      <c r="T40" s="40">
        <v>55</v>
      </c>
      <c r="U40" s="41" t="s">
        <v>38929</v>
      </c>
    </row>
    <row r="41" spans="5:21" x14ac:dyDescent="0.4">
      <c r="E41" t="s">
        <v>36485</v>
      </c>
      <c r="F41" t="s">
        <v>38740</v>
      </c>
      <c r="G41" t="s">
        <v>38772</v>
      </c>
      <c r="H41" s="30">
        <v>43413</v>
      </c>
      <c r="I41" s="30"/>
      <c r="M41" t="s">
        <v>4296</v>
      </c>
      <c r="N41" t="s">
        <v>38732</v>
      </c>
      <c r="O41" t="s">
        <v>38795</v>
      </c>
      <c r="P41" s="30">
        <f t="shared" si="0"/>
        <v>44511</v>
      </c>
      <c r="T41" s="40">
        <v>56</v>
      </c>
      <c r="U41" s="41" t="s">
        <v>38929</v>
      </c>
    </row>
    <row r="42" spans="5:21" x14ac:dyDescent="0.4">
      <c r="E42" t="s">
        <v>36495</v>
      </c>
      <c r="F42" t="s">
        <v>38742</v>
      </c>
      <c r="G42" t="s">
        <v>38773</v>
      </c>
      <c r="H42" s="30">
        <v>43716</v>
      </c>
      <c r="I42" s="30"/>
      <c r="M42" t="s">
        <v>13297</v>
      </c>
      <c r="N42" t="s">
        <v>38747</v>
      </c>
      <c r="O42" t="s">
        <v>38821</v>
      </c>
      <c r="P42" s="30">
        <f t="shared" si="0"/>
        <v>45003</v>
      </c>
      <c r="T42" s="40">
        <v>57</v>
      </c>
      <c r="U42" s="41" t="s">
        <v>38929</v>
      </c>
    </row>
    <row r="43" spans="5:21" x14ac:dyDescent="0.4">
      <c r="E43" t="s">
        <v>36523</v>
      </c>
      <c r="F43" t="s">
        <v>38740</v>
      </c>
      <c r="G43" t="s">
        <v>38774</v>
      </c>
      <c r="H43" s="30">
        <v>44393</v>
      </c>
      <c r="I43" s="30"/>
      <c r="M43" t="s">
        <v>13622</v>
      </c>
      <c r="N43" t="s">
        <v>38734</v>
      </c>
      <c r="O43" t="s">
        <v>38822</v>
      </c>
      <c r="P43" s="30">
        <f t="shared" si="0"/>
        <v>45202</v>
      </c>
      <c r="T43" s="40">
        <v>58</v>
      </c>
      <c r="U43" s="41" t="s">
        <v>38929</v>
      </c>
    </row>
    <row r="44" spans="5:21" x14ac:dyDescent="0.4">
      <c r="E44" t="s">
        <v>36565</v>
      </c>
      <c r="F44" t="s">
        <v>38740</v>
      </c>
      <c r="G44" t="s">
        <v>38775</v>
      </c>
      <c r="H44" s="30">
        <v>44127</v>
      </c>
      <c r="I44" s="30"/>
      <c r="M44" t="s">
        <v>13638</v>
      </c>
      <c r="N44" t="s">
        <v>38747</v>
      </c>
      <c r="O44" t="s">
        <v>38823</v>
      </c>
      <c r="P44" s="30">
        <f t="shared" si="0"/>
        <v>44436</v>
      </c>
      <c r="T44" s="40">
        <v>59</v>
      </c>
      <c r="U44" s="41" t="s">
        <v>38929</v>
      </c>
    </row>
    <row r="45" spans="5:21" x14ac:dyDescent="0.4">
      <c r="E45" t="s">
        <v>9097</v>
      </c>
      <c r="F45" t="s">
        <v>38728</v>
      </c>
      <c r="G45" t="s">
        <v>38776</v>
      </c>
      <c r="H45" s="30">
        <v>44347</v>
      </c>
      <c r="I45" s="30"/>
      <c r="M45" t="s">
        <v>13651</v>
      </c>
      <c r="N45" t="s">
        <v>38747</v>
      </c>
      <c r="O45" t="s">
        <v>38824</v>
      </c>
      <c r="P45" s="30">
        <f t="shared" si="0"/>
        <v>44681</v>
      </c>
      <c r="T45" s="38">
        <v>60</v>
      </c>
      <c r="U45" s="39" t="s">
        <v>38928</v>
      </c>
    </row>
    <row r="46" spans="5:21" x14ac:dyDescent="0.4">
      <c r="E46" t="s">
        <v>36591</v>
      </c>
      <c r="F46" t="s">
        <v>38726</v>
      </c>
      <c r="G46" t="s">
        <v>38777</v>
      </c>
      <c r="H46" s="30">
        <v>44097</v>
      </c>
      <c r="I46" s="30"/>
      <c r="M46" t="s">
        <v>14635</v>
      </c>
      <c r="N46" t="s">
        <v>38740</v>
      </c>
      <c r="O46" t="s">
        <v>38825</v>
      </c>
      <c r="P46" s="30">
        <f t="shared" si="0"/>
        <v>44869</v>
      </c>
      <c r="T46" s="38">
        <v>61</v>
      </c>
      <c r="U46" s="39" t="s">
        <v>38928</v>
      </c>
    </row>
    <row r="47" spans="5:21" x14ac:dyDescent="0.4">
      <c r="E47" t="s">
        <v>36655</v>
      </c>
      <c r="F47" t="s">
        <v>38747</v>
      </c>
      <c r="G47" t="s">
        <v>38778</v>
      </c>
      <c r="H47" s="30">
        <v>44716</v>
      </c>
      <c r="I47" s="30"/>
      <c r="M47" t="s">
        <v>14712</v>
      </c>
      <c r="N47" t="s">
        <v>38734</v>
      </c>
      <c r="O47" t="s">
        <v>38826</v>
      </c>
      <c r="P47" s="30">
        <f t="shared" si="0"/>
        <v>44586</v>
      </c>
      <c r="T47" s="38">
        <v>62</v>
      </c>
      <c r="U47" s="39" t="s">
        <v>38928</v>
      </c>
    </row>
    <row r="48" spans="5:21" x14ac:dyDescent="0.4">
      <c r="E48" t="s">
        <v>36748</v>
      </c>
      <c r="F48" t="s">
        <v>38740</v>
      </c>
      <c r="G48" t="s">
        <v>38779</v>
      </c>
      <c r="H48" s="30">
        <v>44085</v>
      </c>
      <c r="I48" s="30"/>
      <c r="M48" t="s">
        <v>14760</v>
      </c>
      <c r="N48" t="s">
        <v>38742</v>
      </c>
      <c r="O48" t="s">
        <v>38827</v>
      </c>
      <c r="P48" s="30">
        <f t="shared" si="0"/>
        <v>44122</v>
      </c>
      <c r="T48" s="38">
        <v>63</v>
      </c>
      <c r="U48" s="39" t="s">
        <v>38928</v>
      </c>
    </row>
    <row r="49" spans="5:21" x14ac:dyDescent="0.4">
      <c r="E49" t="s">
        <v>36791</v>
      </c>
      <c r="F49" t="s">
        <v>38742</v>
      </c>
      <c r="G49" t="s">
        <v>38780</v>
      </c>
      <c r="H49" s="30">
        <v>44633</v>
      </c>
      <c r="I49" s="30"/>
      <c r="M49" t="s">
        <v>15068</v>
      </c>
      <c r="N49" t="s">
        <v>38734</v>
      </c>
      <c r="O49" t="s">
        <v>38828</v>
      </c>
      <c r="P49" s="30">
        <f t="shared" si="0"/>
        <v>44866</v>
      </c>
      <c r="T49" s="38">
        <v>64</v>
      </c>
      <c r="U49" s="39" t="s">
        <v>38928</v>
      </c>
    </row>
    <row r="50" spans="5:21" x14ac:dyDescent="0.4">
      <c r="E50" t="s">
        <v>36818</v>
      </c>
      <c r="F50" t="s">
        <v>38732</v>
      </c>
      <c r="G50" t="s">
        <v>38781</v>
      </c>
      <c r="H50" s="30">
        <v>43601</v>
      </c>
      <c r="I50" s="30"/>
      <c r="M50" t="s">
        <v>15087</v>
      </c>
      <c r="N50" t="s">
        <v>38740</v>
      </c>
      <c r="O50" t="s">
        <v>38829</v>
      </c>
      <c r="P50" s="30">
        <f t="shared" si="0"/>
        <v>45219</v>
      </c>
      <c r="T50" s="38">
        <v>65</v>
      </c>
      <c r="U50" s="39" t="s">
        <v>38928</v>
      </c>
    </row>
    <row r="51" spans="5:21" x14ac:dyDescent="0.4">
      <c r="E51" s="30"/>
      <c r="F51" s="30"/>
      <c r="H51" s="30">
        <v>43601</v>
      </c>
      <c r="M51" t="s">
        <v>15226</v>
      </c>
      <c r="N51" t="s">
        <v>38740</v>
      </c>
      <c r="O51" t="s">
        <v>38830</v>
      </c>
      <c r="P51" s="30">
        <f t="shared" si="0"/>
        <v>45163</v>
      </c>
      <c r="T51" s="38">
        <v>66</v>
      </c>
      <c r="U51" s="39" t="s">
        <v>38928</v>
      </c>
    </row>
    <row r="52" spans="5:21" x14ac:dyDescent="0.4">
      <c r="E52" s="30"/>
      <c r="F52" s="30"/>
      <c r="M52" t="s">
        <v>15714</v>
      </c>
      <c r="N52" t="s">
        <v>38728</v>
      </c>
      <c r="O52" t="s">
        <v>38831</v>
      </c>
      <c r="P52" s="30">
        <f t="shared" si="0"/>
        <v>43976</v>
      </c>
      <c r="T52" s="38">
        <v>67</v>
      </c>
      <c r="U52" s="39" t="s">
        <v>38928</v>
      </c>
    </row>
    <row r="53" spans="5:21" x14ac:dyDescent="0.4">
      <c r="E53" s="30"/>
      <c r="F53" s="30"/>
      <c r="M53" t="s">
        <v>16083</v>
      </c>
      <c r="N53" t="s">
        <v>38732</v>
      </c>
      <c r="O53" t="s">
        <v>38832</v>
      </c>
      <c r="P53" s="30">
        <f t="shared" si="0"/>
        <v>44658</v>
      </c>
      <c r="T53" s="38">
        <v>68</v>
      </c>
      <c r="U53" s="39" t="s">
        <v>38928</v>
      </c>
    </row>
    <row r="54" spans="5:21" x14ac:dyDescent="0.4">
      <c r="E54" s="30"/>
      <c r="F54" s="30"/>
      <c r="M54" t="s">
        <v>16770</v>
      </c>
      <c r="N54" t="s">
        <v>38726</v>
      </c>
      <c r="O54" t="s">
        <v>38833</v>
      </c>
      <c r="P54" s="30">
        <f t="shared" si="0"/>
        <v>44020</v>
      </c>
      <c r="T54" s="38">
        <v>69</v>
      </c>
      <c r="U54" s="39" t="s">
        <v>38928</v>
      </c>
    </row>
    <row r="55" spans="5:21" x14ac:dyDescent="0.4">
      <c r="E55" s="30"/>
      <c r="F55" s="30"/>
      <c r="M55" t="s">
        <v>17146</v>
      </c>
      <c r="N55" t="s">
        <v>38728</v>
      </c>
      <c r="O55" t="s">
        <v>38834</v>
      </c>
      <c r="P55" s="30">
        <f t="shared" si="0"/>
        <v>44046</v>
      </c>
      <c r="T55" s="38">
        <v>70</v>
      </c>
      <c r="U55" s="39" t="s">
        <v>38928</v>
      </c>
    </row>
    <row r="56" spans="5:21" x14ac:dyDescent="0.4">
      <c r="E56" s="30"/>
      <c r="F56" s="30"/>
      <c r="M56" t="s">
        <v>17365</v>
      </c>
      <c r="N56" t="s">
        <v>38732</v>
      </c>
      <c r="O56" t="s">
        <v>38835</v>
      </c>
      <c r="P56" s="30">
        <f t="shared" si="0"/>
        <v>44483</v>
      </c>
      <c r="T56" s="38">
        <v>71</v>
      </c>
      <c r="U56" s="39" t="s">
        <v>38928</v>
      </c>
    </row>
    <row r="57" spans="5:21" x14ac:dyDescent="0.4">
      <c r="E57" s="30"/>
      <c r="F57" s="30"/>
      <c r="M57" t="s">
        <v>17500</v>
      </c>
      <c r="N57" t="s">
        <v>38732</v>
      </c>
      <c r="O57" t="s">
        <v>38836</v>
      </c>
      <c r="P57" s="30">
        <f t="shared" si="0"/>
        <v>43468</v>
      </c>
      <c r="T57" s="38">
        <v>72</v>
      </c>
      <c r="U57" s="39" t="s">
        <v>38928</v>
      </c>
    </row>
    <row r="58" spans="5:21" x14ac:dyDescent="0.4">
      <c r="E58" s="30"/>
      <c r="F58" s="30"/>
      <c r="M58" t="s">
        <v>17549</v>
      </c>
      <c r="N58" t="s">
        <v>38726</v>
      </c>
      <c r="O58" t="s">
        <v>38837</v>
      </c>
      <c r="P58" s="30">
        <f t="shared" si="0"/>
        <v>44713</v>
      </c>
      <c r="T58" s="38">
        <v>73</v>
      </c>
      <c r="U58" s="39" t="s">
        <v>38928</v>
      </c>
    </row>
    <row r="59" spans="5:21" x14ac:dyDescent="0.4">
      <c r="E59" s="30"/>
      <c r="F59" s="30"/>
      <c r="M59" t="s">
        <v>17740</v>
      </c>
      <c r="N59" t="s">
        <v>38734</v>
      </c>
      <c r="O59" t="s">
        <v>38838</v>
      </c>
      <c r="P59" s="30">
        <f t="shared" si="0"/>
        <v>44824</v>
      </c>
      <c r="T59" s="38">
        <v>74</v>
      </c>
      <c r="U59" s="39" t="s">
        <v>38928</v>
      </c>
    </row>
    <row r="60" spans="5:21" x14ac:dyDescent="0.4">
      <c r="E60" s="30"/>
      <c r="F60" s="30"/>
      <c r="M60" t="s">
        <v>18302</v>
      </c>
      <c r="N60" t="s">
        <v>38742</v>
      </c>
      <c r="O60" t="s">
        <v>38839</v>
      </c>
      <c r="P60" s="30">
        <f t="shared" si="0"/>
        <v>44486</v>
      </c>
      <c r="T60" s="38">
        <v>75</v>
      </c>
      <c r="U60" s="39" t="s">
        <v>38928</v>
      </c>
    </row>
    <row r="61" spans="5:21" x14ac:dyDescent="0.4">
      <c r="E61" s="30"/>
      <c r="F61" s="30"/>
      <c r="M61" t="s">
        <v>18792</v>
      </c>
      <c r="N61" t="s">
        <v>38740</v>
      </c>
      <c r="O61" t="s">
        <v>38840</v>
      </c>
      <c r="P61" s="30">
        <f t="shared" si="0"/>
        <v>44638</v>
      </c>
      <c r="T61" s="38">
        <v>76</v>
      </c>
      <c r="U61" s="39" t="s">
        <v>38928</v>
      </c>
    </row>
    <row r="62" spans="5:21" x14ac:dyDescent="0.4">
      <c r="E62" s="30"/>
      <c r="F62" s="30"/>
      <c r="M62" t="s">
        <v>19141</v>
      </c>
      <c r="N62" t="s">
        <v>38747</v>
      </c>
      <c r="O62" t="s">
        <v>38841</v>
      </c>
      <c r="P62" s="30">
        <f t="shared" si="0"/>
        <v>43848</v>
      </c>
      <c r="T62" s="38">
        <v>77</v>
      </c>
      <c r="U62" s="39" t="s">
        <v>38928</v>
      </c>
    </row>
    <row r="63" spans="5:21" x14ac:dyDescent="0.4">
      <c r="E63" s="30"/>
      <c r="F63" s="30"/>
      <c r="M63" t="s">
        <v>19233</v>
      </c>
      <c r="N63" t="s">
        <v>38728</v>
      </c>
      <c r="O63" t="s">
        <v>38842</v>
      </c>
      <c r="P63" s="30">
        <f t="shared" si="0"/>
        <v>44676</v>
      </c>
      <c r="T63" s="38">
        <v>78</v>
      </c>
      <c r="U63" s="39" t="s">
        <v>38928</v>
      </c>
    </row>
    <row r="64" spans="5:21" x14ac:dyDescent="0.4">
      <c r="E64" s="30"/>
      <c r="F64" s="30"/>
      <c r="M64" t="s">
        <v>19682</v>
      </c>
      <c r="N64" t="s">
        <v>38734</v>
      </c>
      <c r="O64" t="s">
        <v>38843</v>
      </c>
      <c r="P64" s="30">
        <f t="shared" si="0"/>
        <v>44383</v>
      </c>
      <c r="T64" s="38">
        <v>79</v>
      </c>
      <c r="U64" s="39" t="s">
        <v>38928</v>
      </c>
    </row>
    <row r="65" spans="5:21" x14ac:dyDescent="0.4">
      <c r="E65" s="30"/>
      <c r="F65" s="30"/>
      <c r="M65" t="s">
        <v>20190</v>
      </c>
      <c r="N65" t="s">
        <v>38726</v>
      </c>
      <c r="O65" t="s">
        <v>38844</v>
      </c>
      <c r="P65" s="30">
        <f t="shared" si="0"/>
        <v>43985</v>
      </c>
      <c r="T65" s="38">
        <v>80</v>
      </c>
      <c r="U65" s="39" t="s">
        <v>38928</v>
      </c>
    </row>
    <row r="66" spans="5:21" x14ac:dyDescent="0.4">
      <c r="E66" s="30"/>
      <c r="F66" s="30"/>
      <c r="M66" t="s">
        <v>20277</v>
      </c>
      <c r="N66" t="s">
        <v>38742</v>
      </c>
      <c r="O66" t="s">
        <v>38845</v>
      </c>
      <c r="P66" s="30">
        <f t="shared" si="0"/>
        <v>45144</v>
      </c>
      <c r="T66" s="38">
        <v>81</v>
      </c>
      <c r="U66" s="39" t="s">
        <v>38928</v>
      </c>
    </row>
    <row r="67" spans="5:21" x14ac:dyDescent="0.4">
      <c r="E67" s="30"/>
      <c r="F67" s="30"/>
      <c r="M67" t="s">
        <v>20727</v>
      </c>
      <c r="N67" t="s">
        <v>38734</v>
      </c>
      <c r="O67" t="s">
        <v>38846</v>
      </c>
      <c r="P67" s="30">
        <f t="shared" ref="P67:P130" si="1">DATEVALUE(O67)</f>
        <v>43662</v>
      </c>
      <c r="T67" s="38">
        <v>82</v>
      </c>
      <c r="U67" s="39" t="s">
        <v>38928</v>
      </c>
    </row>
    <row r="68" spans="5:21" x14ac:dyDescent="0.4">
      <c r="E68" s="30"/>
      <c r="F68" s="30"/>
      <c r="M68" t="s">
        <v>20765</v>
      </c>
      <c r="N68" t="s">
        <v>38728</v>
      </c>
      <c r="O68" t="s">
        <v>38771</v>
      </c>
      <c r="P68" s="30">
        <f t="shared" si="1"/>
        <v>44865</v>
      </c>
      <c r="T68" s="38">
        <v>83</v>
      </c>
      <c r="U68" s="39" t="s">
        <v>38928</v>
      </c>
    </row>
    <row r="69" spans="5:21" x14ac:dyDescent="0.4">
      <c r="E69" s="30"/>
      <c r="F69" s="30"/>
      <c r="M69" t="s">
        <v>20790</v>
      </c>
      <c r="N69" t="s">
        <v>38734</v>
      </c>
      <c r="O69" t="s">
        <v>38847</v>
      </c>
      <c r="P69" s="30">
        <f t="shared" si="1"/>
        <v>43606</v>
      </c>
      <c r="T69" s="38">
        <v>84</v>
      </c>
      <c r="U69" s="39" t="s">
        <v>38928</v>
      </c>
    </row>
    <row r="70" spans="5:21" ht="16.5" thickBot="1" x14ac:dyDescent="0.45">
      <c r="E70" s="30"/>
      <c r="F70" s="30"/>
      <c r="M70" t="s">
        <v>20827</v>
      </c>
      <c r="N70" t="s">
        <v>38726</v>
      </c>
      <c r="O70" t="s">
        <v>38848</v>
      </c>
      <c r="P70" s="30">
        <f t="shared" si="1"/>
        <v>44041</v>
      </c>
      <c r="T70" s="42">
        <v>85</v>
      </c>
      <c r="U70" s="43" t="s">
        <v>38928</v>
      </c>
    </row>
    <row r="71" spans="5:21" x14ac:dyDescent="0.4">
      <c r="E71" s="30"/>
      <c r="F71" s="30"/>
      <c r="M71" t="s">
        <v>21253</v>
      </c>
      <c r="N71" t="s">
        <v>38740</v>
      </c>
      <c r="O71" t="s">
        <v>38849</v>
      </c>
      <c r="P71" s="30">
        <f t="shared" si="1"/>
        <v>45093</v>
      </c>
    </row>
    <row r="72" spans="5:21" x14ac:dyDescent="0.4">
      <c r="E72" s="30"/>
      <c r="F72" s="30"/>
      <c r="M72" t="s">
        <v>21493</v>
      </c>
      <c r="N72" t="s">
        <v>38726</v>
      </c>
      <c r="O72" t="s">
        <v>38850</v>
      </c>
      <c r="P72" s="30">
        <f t="shared" si="1"/>
        <v>43628</v>
      </c>
    </row>
    <row r="73" spans="5:21" x14ac:dyDescent="0.4">
      <c r="E73" s="30"/>
      <c r="F73" s="30"/>
      <c r="M73" t="s">
        <v>21665</v>
      </c>
      <c r="N73" t="s">
        <v>38740</v>
      </c>
      <c r="O73" t="s">
        <v>38851</v>
      </c>
      <c r="P73" s="30">
        <f t="shared" si="1"/>
        <v>44519</v>
      </c>
    </row>
    <row r="74" spans="5:21" x14ac:dyDescent="0.4">
      <c r="E74" s="30"/>
      <c r="F74" s="30"/>
      <c r="M74" t="s">
        <v>21752</v>
      </c>
      <c r="N74" t="s">
        <v>38728</v>
      </c>
      <c r="O74" t="s">
        <v>38852</v>
      </c>
      <c r="P74" s="30">
        <f t="shared" si="1"/>
        <v>44053</v>
      </c>
    </row>
    <row r="75" spans="5:21" x14ac:dyDescent="0.4">
      <c r="E75" s="30"/>
      <c r="F75" s="30"/>
      <c r="M75" t="s">
        <v>21887</v>
      </c>
      <c r="N75" t="s">
        <v>38742</v>
      </c>
      <c r="O75" t="s">
        <v>38853</v>
      </c>
      <c r="P75" s="30">
        <f t="shared" si="1"/>
        <v>43639</v>
      </c>
    </row>
    <row r="76" spans="5:21" x14ac:dyDescent="0.4">
      <c r="E76" s="30"/>
      <c r="F76" s="30"/>
      <c r="M76" t="s">
        <v>14712</v>
      </c>
      <c r="N76" t="s">
        <v>38734</v>
      </c>
      <c r="O76" t="s">
        <v>38826</v>
      </c>
      <c r="P76" s="30">
        <f t="shared" si="1"/>
        <v>44586</v>
      </c>
    </row>
    <row r="77" spans="5:21" x14ac:dyDescent="0.4">
      <c r="E77" s="30"/>
      <c r="F77" s="30"/>
      <c r="M77" t="s">
        <v>22883</v>
      </c>
      <c r="N77" t="s">
        <v>38734</v>
      </c>
      <c r="O77" t="s">
        <v>38854</v>
      </c>
      <c r="P77" s="30">
        <f t="shared" si="1"/>
        <v>43935</v>
      </c>
    </row>
    <row r="78" spans="5:21" x14ac:dyDescent="0.4">
      <c r="E78" s="30"/>
      <c r="F78" s="30"/>
      <c r="M78" t="s">
        <v>22900</v>
      </c>
      <c r="N78" t="s">
        <v>38732</v>
      </c>
      <c r="O78" t="s">
        <v>38855</v>
      </c>
      <c r="P78" s="30">
        <f t="shared" si="1"/>
        <v>44154</v>
      </c>
    </row>
    <row r="79" spans="5:21" x14ac:dyDescent="0.4">
      <c r="E79" s="30"/>
      <c r="F79" s="30"/>
      <c r="M79" t="s">
        <v>23431</v>
      </c>
      <c r="N79" t="s">
        <v>38734</v>
      </c>
      <c r="O79" t="s">
        <v>38856</v>
      </c>
      <c r="P79" s="30">
        <f t="shared" si="1"/>
        <v>44558</v>
      </c>
    </row>
    <row r="80" spans="5:21" x14ac:dyDescent="0.4">
      <c r="E80" s="30"/>
      <c r="F80" s="30"/>
      <c r="M80" t="s">
        <v>24381</v>
      </c>
      <c r="N80" t="s">
        <v>38747</v>
      </c>
      <c r="O80" t="s">
        <v>38857</v>
      </c>
      <c r="P80" s="30">
        <f t="shared" si="1"/>
        <v>44191</v>
      </c>
    </row>
    <row r="81" spans="5:16" x14ac:dyDescent="0.4">
      <c r="E81" s="30"/>
      <c r="F81" s="30"/>
      <c r="M81" t="s">
        <v>24462</v>
      </c>
      <c r="N81" t="s">
        <v>38742</v>
      </c>
      <c r="O81" t="s">
        <v>38858</v>
      </c>
      <c r="P81" s="30">
        <f t="shared" si="1"/>
        <v>45088</v>
      </c>
    </row>
    <row r="82" spans="5:16" x14ac:dyDescent="0.4">
      <c r="E82" s="30"/>
      <c r="F82" s="30"/>
      <c r="M82" t="s">
        <v>24728</v>
      </c>
      <c r="N82" t="s">
        <v>38747</v>
      </c>
      <c r="O82" t="s">
        <v>38859</v>
      </c>
      <c r="P82" s="30">
        <f t="shared" si="1"/>
        <v>44156</v>
      </c>
    </row>
    <row r="83" spans="5:16" x14ac:dyDescent="0.4">
      <c r="E83" s="30"/>
      <c r="F83" s="30"/>
      <c r="M83" t="s">
        <v>25123</v>
      </c>
      <c r="N83" t="s">
        <v>38728</v>
      </c>
      <c r="O83" t="s">
        <v>38860</v>
      </c>
      <c r="P83" s="30">
        <f t="shared" si="1"/>
        <v>43528</v>
      </c>
    </row>
    <row r="84" spans="5:16" x14ac:dyDescent="0.4">
      <c r="E84" s="30"/>
      <c r="F84" s="30"/>
      <c r="M84" t="s">
        <v>25331</v>
      </c>
      <c r="N84" t="s">
        <v>38734</v>
      </c>
      <c r="O84" t="s">
        <v>38861</v>
      </c>
      <c r="P84" s="30">
        <f t="shared" si="1"/>
        <v>43809</v>
      </c>
    </row>
    <row r="85" spans="5:16" x14ac:dyDescent="0.4">
      <c r="E85" s="30"/>
      <c r="F85" s="30"/>
      <c r="M85" t="s">
        <v>25365</v>
      </c>
      <c r="N85" t="s">
        <v>38726</v>
      </c>
      <c r="O85" t="s">
        <v>38862</v>
      </c>
      <c r="P85" s="30">
        <f t="shared" si="1"/>
        <v>44482</v>
      </c>
    </row>
    <row r="86" spans="5:16" x14ac:dyDescent="0.4">
      <c r="E86" s="30"/>
      <c r="F86" s="30"/>
      <c r="M86" t="s">
        <v>25510</v>
      </c>
      <c r="N86" t="s">
        <v>38726</v>
      </c>
      <c r="O86" t="s">
        <v>38863</v>
      </c>
      <c r="P86" s="30">
        <f t="shared" si="1"/>
        <v>44321</v>
      </c>
    </row>
    <row r="87" spans="5:16" x14ac:dyDescent="0.4">
      <c r="E87" s="30"/>
      <c r="F87" s="30"/>
      <c r="M87" t="s">
        <v>25568</v>
      </c>
      <c r="N87" t="s">
        <v>38747</v>
      </c>
      <c r="O87" t="s">
        <v>38864</v>
      </c>
      <c r="P87" s="30">
        <f t="shared" si="1"/>
        <v>45227</v>
      </c>
    </row>
    <row r="88" spans="5:16" x14ac:dyDescent="0.4">
      <c r="E88" s="30"/>
      <c r="F88" s="30"/>
      <c r="M88" t="s">
        <v>26052</v>
      </c>
      <c r="N88" t="s">
        <v>38732</v>
      </c>
      <c r="O88" t="s">
        <v>38865</v>
      </c>
      <c r="P88" s="30">
        <f t="shared" si="1"/>
        <v>44168</v>
      </c>
    </row>
    <row r="89" spans="5:16" x14ac:dyDescent="0.4">
      <c r="E89" s="30"/>
      <c r="F89" s="30"/>
      <c r="M89" t="s">
        <v>26195</v>
      </c>
      <c r="N89" t="s">
        <v>38732</v>
      </c>
      <c r="O89" t="s">
        <v>38866</v>
      </c>
      <c r="P89" s="30">
        <f t="shared" si="1"/>
        <v>43594</v>
      </c>
    </row>
    <row r="90" spans="5:16" x14ac:dyDescent="0.4">
      <c r="E90" s="30"/>
      <c r="F90" s="30"/>
      <c r="M90" t="s">
        <v>26350</v>
      </c>
      <c r="N90" t="s">
        <v>38728</v>
      </c>
      <c r="O90" t="s">
        <v>38867</v>
      </c>
      <c r="P90" s="30">
        <f t="shared" si="1"/>
        <v>44144</v>
      </c>
    </row>
    <row r="91" spans="5:16" x14ac:dyDescent="0.4">
      <c r="E91" s="30"/>
      <c r="F91" s="30"/>
      <c r="M91" t="s">
        <v>26451</v>
      </c>
      <c r="N91" t="s">
        <v>38732</v>
      </c>
      <c r="O91" t="s">
        <v>38868</v>
      </c>
      <c r="P91" s="30">
        <f t="shared" si="1"/>
        <v>44714</v>
      </c>
    </row>
    <row r="92" spans="5:16" x14ac:dyDescent="0.4">
      <c r="E92" s="30"/>
      <c r="F92" s="30"/>
      <c r="M92" t="s">
        <v>26801</v>
      </c>
      <c r="N92" t="s">
        <v>38728</v>
      </c>
      <c r="O92" t="s">
        <v>38869</v>
      </c>
      <c r="P92" s="30">
        <f t="shared" si="1"/>
        <v>44438</v>
      </c>
    </row>
    <row r="93" spans="5:16" x14ac:dyDescent="0.4">
      <c r="E93" s="30"/>
      <c r="F93" s="30"/>
      <c r="M93" t="s">
        <v>27451</v>
      </c>
      <c r="N93" t="s">
        <v>38740</v>
      </c>
      <c r="O93" t="s">
        <v>38870</v>
      </c>
      <c r="P93" s="30">
        <f t="shared" si="1"/>
        <v>43630</v>
      </c>
    </row>
    <row r="94" spans="5:16" x14ac:dyDescent="0.4">
      <c r="E94" s="30"/>
      <c r="F94" s="30"/>
      <c r="M94" t="s">
        <v>27853</v>
      </c>
      <c r="N94" t="s">
        <v>38740</v>
      </c>
      <c r="O94" t="s">
        <v>38871</v>
      </c>
      <c r="P94" s="30">
        <f t="shared" si="1"/>
        <v>43679</v>
      </c>
    </row>
    <row r="95" spans="5:16" x14ac:dyDescent="0.4">
      <c r="E95" s="30"/>
      <c r="F95" s="30"/>
      <c r="M95" t="s">
        <v>27936</v>
      </c>
      <c r="N95" t="s">
        <v>38732</v>
      </c>
      <c r="O95" t="s">
        <v>38872</v>
      </c>
      <c r="P95" s="30">
        <f t="shared" si="1"/>
        <v>45169</v>
      </c>
    </row>
    <row r="96" spans="5:16" x14ac:dyDescent="0.4">
      <c r="E96" s="30"/>
      <c r="F96" s="30"/>
      <c r="M96" t="s">
        <v>28476</v>
      </c>
      <c r="N96" t="s">
        <v>38726</v>
      </c>
      <c r="O96" t="s">
        <v>38873</v>
      </c>
      <c r="P96" s="30">
        <f t="shared" si="1"/>
        <v>43551</v>
      </c>
    </row>
    <row r="97" spans="5:16" x14ac:dyDescent="0.4">
      <c r="E97" s="30"/>
      <c r="F97" s="30"/>
      <c r="M97" t="s">
        <v>28573</v>
      </c>
      <c r="N97" t="s">
        <v>38740</v>
      </c>
      <c r="O97" t="s">
        <v>38874</v>
      </c>
      <c r="P97" s="30">
        <f t="shared" si="1"/>
        <v>44554</v>
      </c>
    </row>
    <row r="98" spans="5:16" x14ac:dyDescent="0.4">
      <c r="E98" s="30"/>
      <c r="F98" s="30"/>
      <c r="M98" t="s">
        <v>28604</v>
      </c>
      <c r="N98" t="s">
        <v>38742</v>
      </c>
      <c r="O98" t="s">
        <v>38875</v>
      </c>
      <c r="P98" s="30">
        <f t="shared" si="1"/>
        <v>44780</v>
      </c>
    </row>
    <row r="99" spans="5:16" x14ac:dyDescent="0.4">
      <c r="E99" s="30"/>
      <c r="F99" s="30"/>
      <c r="M99" t="s">
        <v>28616</v>
      </c>
      <c r="N99" t="s">
        <v>38726</v>
      </c>
      <c r="O99" t="s">
        <v>38876</v>
      </c>
      <c r="P99" s="30">
        <f t="shared" si="1"/>
        <v>44839</v>
      </c>
    </row>
    <row r="100" spans="5:16" x14ac:dyDescent="0.4">
      <c r="E100" s="30"/>
      <c r="F100" s="30"/>
      <c r="M100" t="s">
        <v>28679</v>
      </c>
      <c r="N100" t="s">
        <v>38734</v>
      </c>
      <c r="O100" t="s">
        <v>38877</v>
      </c>
      <c r="P100" s="30">
        <f t="shared" si="1"/>
        <v>43823</v>
      </c>
    </row>
    <row r="101" spans="5:16" x14ac:dyDescent="0.4">
      <c r="E101" s="30"/>
      <c r="F101" s="30"/>
      <c r="M101" t="s">
        <v>28759</v>
      </c>
      <c r="N101" t="s">
        <v>38747</v>
      </c>
      <c r="O101" t="s">
        <v>38878</v>
      </c>
      <c r="P101" s="30">
        <f t="shared" si="1"/>
        <v>44702</v>
      </c>
    </row>
    <row r="102" spans="5:16" x14ac:dyDescent="0.4">
      <c r="E102" s="30"/>
      <c r="F102" s="30"/>
      <c r="M102" t="s">
        <v>29331</v>
      </c>
      <c r="N102" t="s">
        <v>38747</v>
      </c>
      <c r="O102" t="s">
        <v>38879</v>
      </c>
      <c r="P102" s="30">
        <f t="shared" si="1"/>
        <v>43687</v>
      </c>
    </row>
    <row r="103" spans="5:16" x14ac:dyDescent="0.4">
      <c r="E103" s="30"/>
      <c r="F103" s="30"/>
      <c r="M103" t="s">
        <v>29436</v>
      </c>
      <c r="N103" t="s">
        <v>38747</v>
      </c>
      <c r="O103" t="s">
        <v>38880</v>
      </c>
      <c r="P103" s="30">
        <f t="shared" si="1"/>
        <v>43519</v>
      </c>
    </row>
    <row r="104" spans="5:16" x14ac:dyDescent="0.4">
      <c r="E104" s="30"/>
      <c r="F104" s="30"/>
      <c r="M104" t="s">
        <v>29506</v>
      </c>
      <c r="N104" t="s">
        <v>38726</v>
      </c>
      <c r="O104" t="s">
        <v>38881</v>
      </c>
      <c r="P104" s="30">
        <f t="shared" si="1"/>
        <v>44825</v>
      </c>
    </row>
    <row r="105" spans="5:16" x14ac:dyDescent="0.4">
      <c r="E105" s="30"/>
      <c r="F105" s="30"/>
      <c r="M105" t="s">
        <v>29701</v>
      </c>
      <c r="N105" t="s">
        <v>38732</v>
      </c>
      <c r="O105" t="s">
        <v>38882</v>
      </c>
      <c r="P105" s="30">
        <f t="shared" si="1"/>
        <v>44077</v>
      </c>
    </row>
    <row r="106" spans="5:16" x14ac:dyDescent="0.4">
      <c r="E106" s="30"/>
      <c r="F106" s="30"/>
      <c r="M106" t="s">
        <v>29736</v>
      </c>
      <c r="N106" t="s">
        <v>38740</v>
      </c>
      <c r="O106" t="s">
        <v>38883</v>
      </c>
      <c r="P106" s="30">
        <f t="shared" si="1"/>
        <v>44351</v>
      </c>
    </row>
    <row r="107" spans="5:16" x14ac:dyDescent="0.4">
      <c r="E107" s="30"/>
      <c r="F107" s="30"/>
      <c r="M107" t="s">
        <v>29882</v>
      </c>
      <c r="N107" t="s">
        <v>38726</v>
      </c>
      <c r="O107" t="s">
        <v>38884</v>
      </c>
      <c r="P107" s="30">
        <f t="shared" si="1"/>
        <v>44818</v>
      </c>
    </row>
    <row r="108" spans="5:16" x14ac:dyDescent="0.4">
      <c r="E108" s="30"/>
      <c r="F108" s="30"/>
      <c r="M108" t="s">
        <v>30129</v>
      </c>
      <c r="N108" t="s">
        <v>38726</v>
      </c>
      <c r="O108" t="s">
        <v>38885</v>
      </c>
      <c r="P108" s="30">
        <f t="shared" si="1"/>
        <v>44958</v>
      </c>
    </row>
    <row r="109" spans="5:16" x14ac:dyDescent="0.4">
      <c r="E109" s="30"/>
      <c r="F109" s="30"/>
      <c r="M109" t="s">
        <v>30494</v>
      </c>
      <c r="N109" t="s">
        <v>38734</v>
      </c>
      <c r="O109" t="s">
        <v>38886</v>
      </c>
      <c r="P109" s="30">
        <f t="shared" si="1"/>
        <v>44334</v>
      </c>
    </row>
    <row r="110" spans="5:16" x14ac:dyDescent="0.4">
      <c r="E110" s="30"/>
      <c r="F110" s="30"/>
      <c r="M110" t="s">
        <v>30604</v>
      </c>
      <c r="N110" t="s">
        <v>38726</v>
      </c>
      <c r="O110" t="s">
        <v>38887</v>
      </c>
      <c r="P110" s="30">
        <f t="shared" si="1"/>
        <v>43852</v>
      </c>
    </row>
    <row r="111" spans="5:16" x14ac:dyDescent="0.4">
      <c r="E111" s="30"/>
      <c r="F111" s="30"/>
      <c r="M111" t="s">
        <v>30677</v>
      </c>
      <c r="N111" t="s">
        <v>38747</v>
      </c>
      <c r="O111" t="s">
        <v>38888</v>
      </c>
      <c r="P111" s="30">
        <f t="shared" si="1"/>
        <v>43638</v>
      </c>
    </row>
    <row r="112" spans="5:16" x14ac:dyDescent="0.4">
      <c r="E112" s="30"/>
      <c r="F112" s="30"/>
      <c r="M112" t="s">
        <v>31120</v>
      </c>
      <c r="N112" t="s">
        <v>38728</v>
      </c>
      <c r="O112" t="s">
        <v>38889</v>
      </c>
      <c r="P112" s="30">
        <f t="shared" si="1"/>
        <v>43507</v>
      </c>
    </row>
    <row r="113" spans="5:16" x14ac:dyDescent="0.4">
      <c r="E113" s="30"/>
      <c r="F113" s="30"/>
      <c r="M113" t="s">
        <v>31282</v>
      </c>
      <c r="N113" t="s">
        <v>38734</v>
      </c>
      <c r="O113" t="s">
        <v>38890</v>
      </c>
      <c r="P113" s="30">
        <f t="shared" si="1"/>
        <v>44236</v>
      </c>
    </row>
    <row r="114" spans="5:16" x14ac:dyDescent="0.4">
      <c r="E114" s="30"/>
      <c r="F114" s="30"/>
      <c r="M114" t="s">
        <v>32107</v>
      </c>
      <c r="N114" t="s">
        <v>38742</v>
      </c>
      <c r="O114" t="s">
        <v>38891</v>
      </c>
      <c r="P114" s="30">
        <f t="shared" si="1"/>
        <v>44374</v>
      </c>
    </row>
    <row r="115" spans="5:16" x14ac:dyDescent="0.4">
      <c r="E115" s="30"/>
      <c r="F115" s="30"/>
      <c r="M115" t="s">
        <v>32329</v>
      </c>
      <c r="N115" t="s">
        <v>38734</v>
      </c>
      <c r="O115" t="s">
        <v>38892</v>
      </c>
      <c r="P115" s="30">
        <f t="shared" si="1"/>
        <v>44075</v>
      </c>
    </row>
    <row r="116" spans="5:16" x14ac:dyDescent="0.4">
      <c r="E116" s="30"/>
      <c r="F116" s="30"/>
      <c r="M116" t="s">
        <v>32519</v>
      </c>
      <c r="N116" t="s">
        <v>38747</v>
      </c>
      <c r="O116" t="s">
        <v>38893</v>
      </c>
      <c r="P116" s="30">
        <f t="shared" si="1"/>
        <v>44296</v>
      </c>
    </row>
    <row r="117" spans="5:16" x14ac:dyDescent="0.4">
      <c r="E117" s="30"/>
      <c r="F117" s="30"/>
      <c r="M117" t="s">
        <v>32614</v>
      </c>
      <c r="N117" t="s">
        <v>38728</v>
      </c>
      <c r="O117" t="s">
        <v>38894</v>
      </c>
      <c r="P117" s="30">
        <f t="shared" si="1"/>
        <v>43654</v>
      </c>
    </row>
    <row r="118" spans="5:16" x14ac:dyDescent="0.4">
      <c r="E118" s="30"/>
      <c r="F118" s="30"/>
      <c r="M118" t="s">
        <v>32706</v>
      </c>
      <c r="N118" t="s">
        <v>38740</v>
      </c>
      <c r="O118" t="s">
        <v>38895</v>
      </c>
      <c r="P118" s="30">
        <f t="shared" si="1"/>
        <v>44736</v>
      </c>
    </row>
    <row r="119" spans="5:16" x14ac:dyDescent="0.4">
      <c r="E119" s="30"/>
      <c r="F119" s="30"/>
      <c r="M119" t="s">
        <v>32937</v>
      </c>
      <c r="N119" t="s">
        <v>38726</v>
      </c>
      <c r="O119" t="s">
        <v>38896</v>
      </c>
      <c r="P119" s="30">
        <f t="shared" si="1"/>
        <v>44685</v>
      </c>
    </row>
    <row r="120" spans="5:16" x14ac:dyDescent="0.4">
      <c r="E120" s="30"/>
      <c r="F120" s="30"/>
      <c r="M120" t="s">
        <v>28083</v>
      </c>
      <c r="N120" t="s">
        <v>38747</v>
      </c>
      <c r="O120" t="s">
        <v>38748</v>
      </c>
      <c r="P120" s="30">
        <f t="shared" si="1"/>
        <v>44051</v>
      </c>
    </row>
    <row r="121" spans="5:16" x14ac:dyDescent="0.4">
      <c r="E121" s="30"/>
      <c r="F121" s="30"/>
      <c r="M121" t="s">
        <v>33438</v>
      </c>
      <c r="N121" t="s">
        <v>38726</v>
      </c>
      <c r="O121" t="s">
        <v>38897</v>
      </c>
      <c r="P121" s="30">
        <f t="shared" si="1"/>
        <v>44741</v>
      </c>
    </row>
    <row r="122" spans="5:16" x14ac:dyDescent="0.4">
      <c r="E122" s="30"/>
      <c r="F122" s="30"/>
      <c r="M122" t="s">
        <v>33447</v>
      </c>
      <c r="N122" t="s">
        <v>38726</v>
      </c>
      <c r="O122" t="s">
        <v>38898</v>
      </c>
      <c r="P122" s="30">
        <f t="shared" si="1"/>
        <v>43901</v>
      </c>
    </row>
    <row r="123" spans="5:16" x14ac:dyDescent="0.4">
      <c r="E123" s="30"/>
      <c r="F123" s="30"/>
      <c r="M123" t="s">
        <v>33438</v>
      </c>
      <c r="N123" t="s">
        <v>38726</v>
      </c>
      <c r="O123" t="s">
        <v>38897</v>
      </c>
      <c r="P123" s="30">
        <f t="shared" si="1"/>
        <v>44741</v>
      </c>
    </row>
    <row r="124" spans="5:16" x14ac:dyDescent="0.4">
      <c r="E124" s="30"/>
      <c r="F124" s="30"/>
      <c r="M124" t="s">
        <v>34227</v>
      </c>
      <c r="N124" t="s">
        <v>38726</v>
      </c>
      <c r="O124" t="s">
        <v>38899</v>
      </c>
      <c r="P124" s="30">
        <f t="shared" si="1"/>
        <v>44909</v>
      </c>
    </row>
    <row r="125" spans="5:16" x14ac:dyDescent="0.4">
      <c r="E125" s="30"/>
      <c r="F125" s="30"/>
      <c r="M125" t="s">
        <v>34328</v>
      </c>
      <c r="N125" t="s">
        <v>38742</v>
      </c>
      <c r="O125" t="s">
        <v>38900</v>
      </c>
      <c r="P125" s="30">
        <f t="shared" si="1"/>
        <v>43576</v>
      </c>
    </row>
    <row r="126" spans="5:16" x14ac:dyDescent="0.4">
      <c r="E126" s="30"/>
      <c r="F126" s="30"/>
      <c r="M126" t="s">
        <v>34454</v>
      </c>
      <c r="N126" t="s">
        <v>38747</v>
      </c>
      <c r="O126" t="s">
        <v>38901</v>
      </c>
      <c r="P126" s="30">
        <f t="shared" si="1"/>
        <v>43904</v>
      </c>
    </row>
    <row r="127" spans="5:16" x14ac:dyDescent="0.4">
      <c r="E127" s="30"/>
      <c r="F127" s="30"/>
      <c r="M127" t="s">
        <v>34653</v>
      </c>
      <c r="N127" t="s">
        <v>38728</v>
      </c>
      <c r="O127" t="s">
        <v>38902</v>
      </c>
      <c r="P127" s="30">
        <f t="shared" si="1"/>
        <v>43836</v>
      </c>
    </row>
    <row r="128" spans="5:16" x14ac:dyDescent="0.4">
      <c r="E128" s="30"/>
      <c r="F128" s="30"/>
      <c r="M128" t="s">
        <v>35103</v>
      </c>
      <c r="N128" t="s">
        <v>38740</v>
      </c>
      <c r="O128" t="s">
        <v>38903</v>
      </c>
      <c r="P128" s="30">
        <f t="shared" si="1"/>
        <v>45254</v>
      </c>
    </row>
    <row r="129" spans="5:16" x14ac:dyDescent="0.4">
      <c r="E129" s="30"/>
      <c r="F129" s="30"/>
      <c r="M129" t="s">
        <v>35371</v>
      </c>
      <c r="N129" t="s">
        <v>38747</v>
      </c>
      <c r="O129" t="s">
        <v>38904</v>
      </c>
      <c r="P129" s="30">
        <f t="shared" si="1"/>
        <v>44625</v>
      </c>
    </row>
    <row r="130" spans="5:16" x14ac:dyDescent="0.4">
      <c r="E130" s="30"/>
      <c r="F130" s="30"/>
      <c r="M130" t="s">
        <v>19233</v>
      </c>
      <c r="N130" t="s">
        <v>38728</v>
      </c>
      <c r="O130" t="s">
        <v>38842</v>
      </c>
      <c r="P130" s="30">
        <f t="shared" si="1"/>
        <v>44676</v>
      </c>
    </row>
    <row r="131" spans="5:16" x14ac:dyDescent="0.4">
      <c r="E131" s="30"/>
      <c r="F131" s="30"/>
      <c r="M131" t="s">
        <v>35899</v>
      </c>
      <c r="N131" t="s">
        <v>38742</v>
      </c>
      <c r="O131" t="s">
        <v>38905</v>
      </c>
      <c r="P131" s="30">
        <f t="shared" ref="P131:P138" si="2">DATEVALUE(O131)</f>
        <v>44507</v>
      </c>
    </row>
    <row r="132" spans="5:16" x14ac:dyDescent="0.4">
      <c r="E132" s="30"/>
      <c r="F132" s="30"/>
      <c r="M132" t="s">
        <v>8877</v>
      </c>
      <c r="N132" t="s">
        <v>38728</v>
      </c>
      <c r="O132" t="s">
        <v>38806</v>
      </c>
      <c r="P132" s="30">
        <f t="shared" si="2"/>
        <v>43864</v>
      </c>
    </row>
    <row r="133" spans="5:16" x14ac:dyDescent="0.4">
      <c r="E133" s="30"/>
      <c r="F133" s="30"/>
      <c r="M133" t="s">
        <v>36605</v>
      </c>
      <c r="N133" t="s">
        <v>38728</v>
      </c>
      <c r="O133" t="s">
        <v>38906</v>
      </c>
      <c r="P133" s="30">
        <f t="shared" si="2"/>
        <v>44508</v>
      </c>
    </row>
    <row r="134" spans="5:16" x14ac:dyDescent="0.4">
      <c r="E134" s="30"/>
      <c r="F134" s="30"/>
      <c r="M134" t="s">
        <v>37056</v>
      </c>
      <c r="N134" t="s">
        <v>38734</v>
      </c>
      <c r="O134" t="s">
        <v>38907</v>
      </c>
      <c r="P134" s="30">
        <f t="shared" si="2"/>
        <v>45216</v>
      </c>
    </row>
    <row r="135" spans="5:16" x14ac:dyDescent="0.4">
      <c r="E135" s="30"/>
      <c r="F135" s="30"/>
      <c r="M135" t="s">
        <v>37068</v>
      </c>
      <c r="N135" t="s">
        <v>38740</v>
      </c>
      <c r="O135" t="s">
        <v>38908</v>
      </c>
      <c r="P135" s="30">
        <f t="shared" si="2"/>
        <v>44960</v>
      </c>
    </row>
    <row r="136" spans="5:16" x14ac:dyDescent="0.4">
      <c r="E136" s="30"/>
      <c r="F136" s="30"/>
      <c r="M136" t="s">
        <v>38264</v>
      </c>
      <c r="N136" t="s">
        <v>38734</v>
      </c>
      <c r="O136" t="s">
        <v>38909</v>
      </c>
      <c r="P136" s="30">
        <f t="shared" si="2"/>
        <v>43452</v>
      </c>
    </row>
    <row r="137" spans="5:16" x14ac:dyDescent="0.4">
      <c r="E137" s="30"/>
      <c r="F137" s="30"/>
      <c r="M137" t="s">
        <v>38303</v>
      </c>
      <c r="N137" t="s">
        <v>38726</v>
      </c>
      <c r="O137" t="s">
        <v>38910</v>
      </c>
      <c r="P137" s="30">
        <f t="shared" si="2"/>
        <v>44986</v>
      </c>
    </row>
    <row r="138" spans="5:16" x14ac:dyDescent="0.4">
      <c r="E138" s="30"/>
      <c r="F138" s="30"/>
      <c r="M138" t="s">
        <v>38609</v>
      </c>
      <c r="N138" t="s">
        <v>38740</v>
      </c>
      <c r="O138" t="s">
        <v>38911</v>
      </c>
      <c r="P138" s="30">
        <f t="shared" si="2"/>
        <v>43980</v>
      </c>
    </row>
    <row r="139" spans="5:16" x14ac:dyDescent="0.4">
      <c r="E139" s="30"/>
      <c r="F139" s="30"/>
    </row>
    <row r="140" spans="5:16" x14ac:dyDescent="0.4">
      <c r="E140" s="30"/>
      <c r="F140" s="30"/>
    </row>
    <row r="141" spans="5:16" x14ac:dyDescent="0.4">
      <c r="E141" s="30"/>
      <c r="F141" s="30"/>
    </row>
    <row r="142" spans="5:16" x14ac:dyDescent="0.4">
      <c r="E142" s="30"/>
      <c r="F142" s="30"/>
    </row>
    <row r="143" spans="5:16" x14ac:dyDescent="0.4">
      <c r="E143" s="30"/>
      <c r="F143" s="30"/>
    </row>
    <row r="144" spans="5:16" x14ac:dyDescent="0.4">
      <c r="E144" s="30"/>
      <c r="F144" s="30"/>
    </row>
    <row r="145" spans="5:6" x14ac:dyDescent="0.4">
      <c r="E145" s="30"/>
      <c r="F145" s="30"/>
    </row>
    <row r="146" spans="5:6" x14ac:dyDescent="0.4">
      <c r="E146" s="30"/>
      <c r="F146" s="30"/>
    </row>
    <row r="147" spans="5:6" x14ac:dyDescent="0.4">
      <c r="E147" s="30"/>
      <c r="F147" s="30"/>
    </row>
    <row r="148" spans="5:6" x14ac:dyDescent="0.4">
      <c r="E148" s="30"/>
      <c r="F148" s="30"/>
    </row>
    <row r="149" spans="5:6" x14ac:dyDescent="0.4">
      <c r="E149" s="30"/>
      <c r="F149" s="30"/>
    </row>
    <row r="150" spans="5:6" x14ac:dyDescent="0.4">
      <c r="E150" s="30"/>
      <c r="F150" s="30"/>
    </row>
    <row r="151" spans="5:6" x14ac:dyDescent="0.4">
      <c r="E151" s="30"/>
      <c r="F151" s="30"/>
    </row>
    <row r="152" spans="5:6" x14ac:dyDescent="0.4">
      <c r="E152" s="30"/>
      <c r="F152" s="30"/>
    </row>
    <row r="153" spans="5:6" x14ac:dyDescent="0.4">
      <c r="E153" s="30"/>
      <c r="F153" s="30"/>
    </row>
    <row r="154" spans="5:6" x14ac:dyDescent="0.4">
      <c r="E154" s="30"/>
      <c r="F154" s="30"/>
    </row>
    <row r="155" spans="5:6" x14ac:dyDescent="0.4">
      <c r="E155" s="30"/>
      <c r="F155" s="30"/>
    </row>
    <row r="156" spans="5:6" x14ac:dyDescent="0.4">
      <c r="E156" s="30"/>
      <c r="F156" s="30"/>
    </row>
    <row r="157" spans="5:6" x14ac:dyDescent="0.4">
      <c r="E157" s="30"/>
      <c r="F157" s="30"/>
    </row>
    <row r="158" spans="5:6" x14ac:dyDescent="0.4">
      <c r="E158" s="30"/>
      <c r="F158" s="30"/>
    </row>
    <row r="159" spans="5:6" x14ac:dyDescent="0.4">
      <c r="E159" s="30"/>
      <c r="F159" s="30"/>
    </row>
    <row r="160" spans="5:6" x14ac:dyDescent="0.4">
      <c r="E160" s="30"/>
      <c r="F160" s="30"/>
    </row>
    <row r="161" spans="5:6" x14ac:dyDescent="0.4">
      <c r="E161" s="30"/>
      <c r="F161" s="30"/>
    </row>
    <row r="162" spans="5:6" x14ac:dyDescent="0.4">
      <c r="E162" s="30"/>
      <c r="F162" s="30"/>
    </row>
    <row r="163" spans="5:6" x14ac:dyDescent="0.4">
      <c r="E163" s="30"/>
      <c r="F163" s="30"/>
    </row>
    <row r="164" spans="5:6" x14ac:dyDescent="0.4">
      <c r="E164" s="30"/>
      <c r="F164" s="30"/>
    </row>
    <row r="165" spans="5:6" x14ac:dyDescent="0.4">
      <c r="E165" s="30"/>
      <c r="F165" s="30"/>
    </row>
    <row r="166" spans="5:6" x14ac:dyDescent="0.4">
      <c r="E166" s="30"/>
      <c r="F166" s="30"/>
    </row>
    <row r="167" spans="5:6" x14ac:dyDescent="0.4">
      <c r="E167" s="30"/>
      <c r="F167" s="30"/>
    </row>
    <row r="168" spans="5:6" x14ac:dyDescent="0.4">
      <c r="E168" s="30"/>
      <c r="F168" s="30"/>
    </row>
    <row r="169" spans="5:6" x14ac:dyDescent="0.4">
      <c r="E169" s="30"/>
      <c r="F169" s="30"/>
    </row>
    <row r="170" spans="5:6" x14ac:dyDescent="0.4">
      <c r="E170" s="30"/>
      <c r="F170" s="30"/>
    </row>
    <row r="171" spans="5:6" x14ac:dyDescent="0.4">
      <c r="E171" s="30"/>
      <c r="F171" s="30"/>
    </row>
    <row r="172" spans="5:6" x14ac:dyDescent="0.4">
      <c r="E172" s="30"/>
      <c r="F172" s="30"/>
    </row>
    <row r="173" spans="5:6" x14ac:dyDescent="0.4">
      <c r="E173" s="30"/>
      <c r="F173" s="30"/>
    </row>
    <row r="174" spans="5:6" x14ac:dyDescent="0.4">
      <c r="E174" s="30"/>
      <c r="F174" s="30"/>
    </row>
    <row r="175" spans="5:6" x14ac:dyDescent="0.4">
      <c r="E175" s="30"/>
      <c r="F175" s="30"/>
    </row>
    <row r="176" spans="5:6" x14ac:dyDescent="0.4">
      <c r="E176" s="30"/>
      <c r="F176" s="30"/>
    </row>
    <row r="177" spans="5:6" x14ac:dyDescent="0.4">
      <c r="E177" s="30"/>
      <c r="F177" s="30"/>
    </row>
    <row r="178" spans="5:6" x14ac:dyDescent="0.4">
      <c r="E178" s="30"/>
      <c r="F178" s="30"/>
    </row>
    <row r="179" spans="5:6" x14ac:dyDescent="0.4">
      <c r="E179" s="30"/>
      <c r="F179" s="30"/>
    </row>
    <row r="180" spans="5:6" x14ac:dyDescent="0.4">
      <c r="E180" s="30"/>
      <c r="F180" s="30"/>
    </row>
    <row r="181" spans="5:6" x14ac:dyDescent="0.4">
      <c r="E181" s="30"/>
      <c r="F181" s="30"/>
    </row>
    <row r="182" spans="5:6" x14ac:dyDescent="0.4">
      <c r="E182" s="30"/>
      <c r="F182" s="30"/>
    </row>
    <row r="183" spans="5:6" x14ac:dyDescent="0.4">
      <c r="E183" s="30"/>
      <c r="F183" s="30"/>
    </row>
    <row r="184" spans="5:6" x14ac:dyDescent="0.4">
      <c r="E184" s="30"/>
      <c r="F184" s="30"/>
    </row>
    <row r="185" spans="5:6" x14ac:dyDescent="0.4">
      <c r="E185" s="30"/>
      <c r="F185" s="30"/>
    </row>
    <row r="186" spans="5:6" x14ac:dyDescent="0.4">
      <c r="E186" s="30"/>
      <c r="F186" s="30"/>
    </row>
    <row r="187" spans="5:6" x14ac:dyDescent="0.4">
      <c r="E187" s="30"/>
      <c r="F187" s="30"/>
    </row>
    <row r="188" spans="5:6" x14ac:dyDescent="0.4">
      <c r="E188" s="30"/>
      <c r="F188" s="30"/>
    </row>
    <row r="189" spans="5:6" x14ac:dyDescent="0.4">
      <c r="E189" s="30"/>
      <c r="F189" s="30"/>
    </row>
    <row r="190" spans="5:6" x14ac:dyDescent="0.4">
      <c r="E190" s="30"/>
      <c r="F190" s="30"/>
    </row>
    <row r="191" spans="5:6" x14ac:dyDescent="0.4">
      <c r="E191" s="30"/>
      <c r="F191" s="30"/>
    </row>
    <row r="192" spans="5:6" x14ac:dyDescent="0.4">
      <c r="E192" s="30"/>
      <c r="F192" s="30"/>
    </row>
    <row r="193" spans="5:6" x14ac:dyDescent="0.4">
      <c r="E193" s="30"/>
      <c r="F193" s="30"/>
    </row>
    <row r="194" spans="5:6" x14ac:dyDescent="0.4">
      <c r="E194" s="30"/>
      <c r="F194" s="30"/>
    </row>
    <row r="195" spans="5:6" x14ac:dyDescent="0.4">
      <c r="E195" s="30"/>
      <c r="F195" s="30"/>
    </row>
    <row r="196" spans="5:6" x14ac:dyDescent="0.4">
      <c r="E196" s="30"/>
      <c r="F196" s="30"/>
    </row>
    <row r="197" spans="5:6" x14ac:dyDescent="0.4">
      <c r="E197" s="30"/>
      <c r="F197" s="30"/>
    </row>
    <row r="198" spans="5:6" x14ac:dyDescent="0.4">
      <c r="E198" s="30"/>
      <c r="F198" s="30"/>
    </row>
    <row r="199" spans="5:6" x14ac:dyDescent="0.4">
      <c r="E199" s="30"/>
      <c r="F199" s="30"/>
    </row>
    <row r="200" spans="5:6" x14ac:dyDescent="0.4">
      <c r="E200" s="30"/>
      <c r="F200" s="30"/>
    </row>
    <row r="201" spans="5:6" x14ac:dyDescent="0.4">
      <c r="E201" s="30"/>
      <c r="F201" s="30"/>
    </row>
    <row r="202" spans="5:6" x14ac:dyDescent="0.4">
      <c r="E202" s="30"/>
      <c r="F202" s="30"/>
    </row>
    <row r="203" spans="5:6" x14ac:dyDescent="0.4">
      <c r="E203" s="30"/>
      <c r="F203" s="30"/>
    </row>
    <row r="204" spans="5:6" x14ac:dyDescent="0.4">
      <c r="E204" s="30"/>
      <c r="F204" s="30"/>
    </row>
    <row r="205" spans="5:6" x14ac:dyDescent="0.4">
      <c r="E205" s="30"/>
      <c r="F205" s="30"/>
    </row>
    <row r="206" spans="5:6" x14ac:dyDescent="0.4">
      <c r="E206" s="30"/>
      <c r="F206" s="30"/>
    </row>
    <row r="207" spans="5:6" x14ac:dyDescent="0.4">
      <c r="E207" s="30"/>
      <c r="F207" s="30"/>
    </row>
    <row r="208" spans="5:6" x14ac:dyDescent="0.4">
      <c r="E208" s="30"/>
      <c r="F208" s="30"/>
    </row>
    <row r="209" spans="5:6" x14ac:dyDescent="0.4">
      <c r="E209" s="30"/>
      <c r="F209" s="30"/>
    </row>
    <row r="210" spans="5:6" x14ac:dyDescent="0.4">
      <c r="E210" s="30"/>
      <c r="F210" s="30"/>
    </row>
    <row r="211" spans="5:6" x14ac:dyDescent="0.4">
      <c r="E211" s="30"/>
      <c r="F211" s="30"/>
    </row>
    <row r="212" spans="5:6" x14ac:dyDescent="0.4">
      <c r="E212" s="30"/>
      <c r="F212" s="30"/>
    </row>
    <row r="213" spans="5:6" x14ac:dyDescent="0.4">
      <c r="E213" s="30"/>
      <c r="F213" s="30"/>
    </row>
    <row r="214" spans="5:6" x14ac:dyDescent="0.4">
      <c r="E214" s="30"/>
      <c r="F214" s="30"/>
    </row>
    <row r="215" spans="5:6" x14ac:dyDescent="0.4">
      <c r="E215" s="30"/>
      <c r="F215" s="30"/>
    </row>
    <row r="216" spans="5:6" x14ac:dyDescent="0.4">
      <c r="E216" s="30"/>
      <c r="F216" s="30"/>
    </row>
    <row r="217" spans="5:6" x14ac:dyDescent="0.4">
      <c r="E217" s="30"/>
      <c r="F217" s="30"/>
    </row>
    <row r="218" spans="5:6" x14ac:dyDescent="0.4">
      <c r="E218" s="30"/>
      <c r="F218" s="30"/>
    </row>
    <row r="219" spans="5:6" x14ac:dyDescent="0.4">
      <c r="E219" s="30"/>
      <c r="F219" s="30"/>
    </row>
    <row r="220" spans="5:6" x14ac:dyDescent="0.4">
      <c r="E220" s="30"/>
      <c r="F220" s="30"/>
    </row>
    <row r="221" spans="5:6" x14ac:dyDescent="0.4">
      <c r="E221" s="30"/>
      <c r="F221" s="30"/>
    </row>
    <row r="222" spans="5:6" x14ac:dyDescent="0.4">
      <c r="E222" s="30"/>
      <c r="F222" s="30"/>
    </row>
    <row r="223" spans="5:6" x14ac:dyDescent="0.4">
      <c r="E223" s="30"/>
      <c r="F223" s="30"/>
    </row>
    <row r="224" spans="5:6" x14ac:dyDescent="0.4">
      <c r="E224" s="30"/>
      <c r="F224" s="30"/>
    </row>
    <row r="225" spans="5:6" x14ac:dyDescent="0.4">
      <c r="E225" s="30"/>
      <c r="F225" s="30"/>
    </row>
    <row r="226" spans="5:6" x14ac:dyDescent="0.4">
      <c r="E226" s="30"/>
      <c r="F226" s="30"/>
    </row>
    <row r="227" spans="5:6" x14ac:dyDescent="0.4">
      <c r="E227" s="30"/>
      <c r="F227" s="30"/>
    </row>
    <row r="228" spans="5:6" x14ac:dyDescent="0.4">
      <c r="E228" s="30"/>
      <c r="F228" s="30"/>
    </row>
    <row r="229" spans="5:6" x14ac:dyDescent="0.4">
      <c r="E229" s="30"/>
      <c r="F229" s="30"/>
    </row>
    <row r="230" spans="5:6" x14ac:dyDescent="0.4">
      <c r="E230" s="30"/>
      <c r="F230" s="30"/>
    </row>
    <row r="231" spans="5:6" x14ac:dyDescent="0.4">
      <c r="E231" s="30"/>
      <c r="F231" s="30"/>
    </row>
    <row r="232" spans="5:6" x14ac:dyDescent="0.4">
      <c r="E232" s="30"/>
      <c r="F232" s="30"/>
    </row>
    <row r="233" spans="5:6" x14ac:dyDescent="0.4">
      <c r="E233" s="30"/>
      <c r="F233" s="30"/>
    </row>
    <row r="234" spans="5:6" x14ac:dyDescent="0.4">
      <c r="E234" s="30"/>
      <c r="F234" s="30"/>
    </row>
    <row r="235" spans="5:6" x14ac:dyDescent="0.4">
      <c r="E235" s="30"/>
      <c r="F235" s="30"/>
    </row>
    <row r="236" spans="5:6" x14ac:dyDescent="0.4">
      <c r="E236" s="30"/>
      <c r="F236" s="30"/>
    </row>
    <row r="237" spans="5:6" x14ac:dyDescent="0.4">
      <c r="E237" s="30"/>
      <c r="F237" s="30"/>
    </row>
    <row r="238" spans="5:6" x14ac:dyDescent="0.4">
      <c r="E238" s="30"/>
      <c r="F238" s="30"/>
    </row>
    <row r="239" spans="5:6" x14ac:dyDescent="0.4">
      <c r="E239" s="30"/>
      <c r="F239" s="30"/>
    </row>
    <row r="240" spans="5:6" x14ac:dyDescent="0.4">
      <c r="E240" s="30"/>
      <c r="F240" s="30"/>
    </row>
    <row r="241" spans="5:6" x14ac:dyDescent="0.4">
      <c r="E241" s="30"/>
      <c r="F241" s="30"/>
    </row>
    <row r="242" spans="5:6" x14ac:dyDescent="0.4">
      <c r="E242" s="30"/>
      <c r="F242" s="30"/>
    </row>
    <row r="243" spans="5:6" x14ac:dyDescent="0.4">
      <c r="E243" s="30"/>
      <c r="F243" s="30"/>
    </row>
    <row r="244" spans="5:6" x14ac:dyDescent="0.4">
      <c r="E244" s="30"/>
      <c r="F244" s="30"/>
    </row>
    <row r="245" spans="5:6" x14ac:dyDescent="0.4">
      <c r="E245" s="30"/>
      <c r="F245" s="30"/>
    </row>
    <row r="246" spans="5:6" x14ac:dyDescent="0.4">
      <c r="E246" s="30"/>
      <c r="F246" s="30"/>
    </row>
    <row r="247" spans="5:6" x14ac:dyDescent="0.4">
      <c r="E247" s="30"/>
      <c r="F247" s="30"/>
    </row>
    <row r="248" spans="5:6" x14ac:dyDescent="0.4">
      <c r="E248" s="30"/>
      <c r="F248" s="30"/>
    </row>
    <row r="249" spans="5:6" x14ac:dyDescent="0.4">
      <c r="E249" s="30"/>
      <c r="F249" s="30"/>
    </row>
    <row r="250" spans="5:6" x14ac:dyDescent="0.4">
      <c r="E250" s="30"/>
      <c r="F250" s="30"/>
    </row>
    <row r="251" spans="5:6" x14ac:dyDescent="0.4">
      <c r="E251" s="30"/>
      <c r="F251" s="30"/>
    </row>
    <row r="252" spans="5:6" x14ac:dyDescent="0.4">
      <c r="E252" s="30"/>
      <c r="F252" s="30"/>
    </row>
    <row r="253" spans="5:6" x14ac:dyDescent="0.4">
      <c r="E253" s="30"/>
      <c r="F253" s="30"/>
    </row>
    <row r="254" spans="5:6" x14ac:dyDescent="0.4">
      <c r="E254" s="30"/>
      <c r="F254" s="30"/>
    </row>
    <row r="255" spans="5:6" x14ac:dyDescent="0.4">
      <c r="E255" s="30"/>
      <c r="F255" s="30"/>
    </row>
    <row r="256" spans="5:6" x14ac:dyDescent="0.4">
      <c r="E256" s="30"/>
      <c r="F256" s="30"/>
    </row>
    <row r="257" spans="5:6" x14ac:dyDescent="0.4">
      <c r="E257" s="30"/>
      <c r="F257" s="30"/>
    </row>
    <row r="258" spans="5:6" x14ac:dyDescent="0.4">
      <c r="E258" s="30"/>
      <c r="F258" s="30"/>
    </row>
    <row r="259" spans="5:6" x14ac:dyDescent="0.4">
      <c r="E259" s="30"/>
      <c r="F259" s="30"/>
    </row>
    <row r="260" spans="5:6" x14ac:dyDescent="0.4">
      <c r="E260" s="30"/>
      <c r="F260" s="30"/>
    </row>
    <row r="261" spans="5:6" x14ac:dyDescent="0.4">
      <c r="E261" s="30"/>
      <c r="F261" s="30"/>
    </row>
    <row r="262" spans="5:6" x14ac:dyDescent="0.4">
      <c r="E262" s="30"/>
      <c r="F262" s="30"/>
    </row>
    <row r="263" spans="5:6" x14ac:dyDescent="0.4">
      <c r="E263" s="30"/>
      <c r="F263" s="30"/>
    </row>
    <row r="264" spans="5:6" x14ac:dyDescent="0.4">
      <c r="E264" s="30"/>
      <c r="F264" s="30"/>
    </row>
    <row r="265" spans="5:6" x14ac:dyDescent="0.4">
      <c r="E265" s="30"/>
      <c r="F265" s="30"/>
    </row>
    <row r="266" spans="5:6" x14ac:dyDescent="0.4">
      <c r="E266" s="30"/>
      <c r="F266" s="30"/>
    </row>
    <row r="267" spans="5:6" x14ac:dyDescent="0.4">
      <c r="E267" s="30"/>
      <c r="F267" s="30"/>
    </row>
    <row r="268" spans="5:6" x14ac:dyDescent="0.4">
      <c r="E268" s="30"/>
      <c r="F268" s="30"/>
    </row>
    <row r="269" spans="5:6" x14ac:dyDescent="0.4">
      <c r="E269" s="30"/>
      <c r="F269" s="30"/>
    </row>
    <row r="270" spans="5:6" x14ac:dyDescent="0.4">
      <c r="E270" s="30"/>
      <c r="F270" s="30"/>
    </row>
    <row r="271" spans="5:6" x14ac:dyDescent="0.4">
      <c r="E271" s="30"/>
      <c r="F271" s="30"/>
    </row>
    <row r="272" spans="5:6" x14ac:dyDescent="0.4">
      <c r="E272" s="30"/>
      <c r="F272" s="30"/>
    </row>
    <row r="273" spans="5:6" x14ac:dyDescent="0.4">
      <c r="E273" s="30"/>
      <c r="F273" s="30"/>
    </row>
    <row r="274" spans="5:6" x14ac:dyDescent="0.4">
      <c r="E274" s="30"/>
      <c r="F274" s="30"/>
    </row>
    <row r="275" spans="5:6" x14ac:dyDescent="0.4">
      <c r="E275" s="30"/>
      <c r="F275" s="30"/>
    </row>
    <row r="276" spans="5:6" x14ac:dyDescent="0.4">
      <c r="E276" s="30"/>
      <c r="F276" s="30"/>
    </row>
    <row r="277" spans="5:6" x14ac:dyDescent="0.4">
      <c r="E277" s="30"/>
      <c r="F277" s="30"/>
    </row>
    <row r="278" spans="5:6" x14ac:dyDescent="0.4">
      <c r="E278" s="30"/>
      <c r="F278" s="30"/>
    </row>
    <row r="279" spans="5:6" x14ac:dyDescent="0.4">
      <c r="E279" s="30"/>
      <c r="F279" s="30"/>
    </row>
    <row r="280" spans="5:6" x14ac:dyDescent="0.4">
      <c r="E280" s="30"/>
      <c r="F280" s="30"/>
    </row>
    <row r="281" spans="5:6" x14ac:dyDescent="0.4">
      <c r="E281" s="30"/>
      <c r="F281" s="30"/>
    </row>
    <row r="282" spans="5:6" x14ac:dyDescent="0.4">
      <c r="E282" s="30"/>
      <c r="F282" s="30"/>
    </row>
    <row r="283" spans="5:6" x14ac:dyDescent="0.4">
      <c r="E283" s="30"/>
      <c r="F283" s="30"/>
    </row>
    <row r="284" spans="5:6" x14ac:dyDescent="0.4">
      <c r="E284" s="30"/>
      <c r="F284" s="30"/>
    </row>
    <row r="285" spans="5:6" x14ac:dyDescent="0.4">
      <c r="E285" s="30"/>
      <c r="F285" s="30"/>
    </row>
    <row r="286" spans="5:6" x14ac:dyDescent="0.4">
      <c r="E286" s="30"/>
      <c r="F286" s="30"/>
    </row>
    <row r="287" spans="5:6" x14ac:dyDescent="0.4">
      <c r="E287" s="30"/>
      <c r="F287" s="30"/>
    </row>
    <row r="288" spans="5:6" x14ac:dyDescent="0.4">
      <c r="E288" s="30"/>
      <c r="F288" s="30"/>
    </row>
    <row r="289" spans="5:6" x14ac:dyDescent="0.4">
      <c r="E289" s="30"/>
      <c r="F289" s="30"/>
    </row>
    <row r="290" spans="5:6" x14ac:dyDescent="0.4">
      <c r="E290" s="30"/>
      <c r="F290" s="30"/>
    </row>
    <row r="291" spans="5:6" x14ac:dyDescent="0.4">
      <c r="E291" s="30"/>
      <c r="F291" s="30"/>
    </row>
    <row r="292" spans="5:6" x14ac:dyDescent="0.4">
      <c r="E292" s="30"/>
      <c r="F292" s="30"/>
    </row>
    <row r="293" spans="5:6" x14ac:dyDescent="0.4">
      <c r="E293" s="30"/>
      <c r="F293" s="30"/>
    </row>
    <row r="294" spans="5:6" x14ac:dyDescent="0.4">
      <c r="E294" s="30"/>
      <c r="F294" s="30"/>
    </row>
    <row r="295" spans="5:6" x14ac:dyDescent="0.4">
      <c r="E295" s="30"/>
      <c r="F295" s="30"/>
    </row>
    <row r="296" spans="5:6" x14ac:dyDescent="0.4">
      <c r="E296" s="30"/>
      <c r="F296" s="30"/>
    </row>
    <row r="297" spans="5:6" x14ac:dyDescent="0.4">
      <c r="E297" s="30"/>
      <c r="F297" s="30"/>
    </row>
    <row r="298" spans="5:6" x14ac:dyDescent="0.4">
      <c r="E298" s="30"/>
      <c r="F298" s="30"/>
    </row>
    <row r="299" spans="5:6" x14ac:dyDescent="0.4">
      <c r="E299" s="30"/>
      <c r="F299" s="30"/>
    </row>
    <row r="300" spans="5:6" x14ac:dyDescent="0.4">
      <c r="E300" s="30"/>
      <c r="F300" s="30"/>
    </row>
    <row r="301" spans="5:6" x14ac:dyDescent="0.4">
      <c r="E301" s="30"/>
      <c r="F301" s="30"/>
    </row>
    <row r="302" spans="5:6" x14ac:dyDescent="0.4">
      <c r="E302" s="30"/>
      <c r="F302" s="30"/>
    </row>
    <row r="303" spans="5:6" x14ac:dyDescent="0.4">
      <c r="E303" s="30"/>
      <c r="F303" s="30"/>
    </row>
    <row r="304" spans="5:6" x14ac:dyDescent="0.4">
      <c r="E304" s="30"/>
      <c r="F304" s="30"/>
    </row>
    <row r="305" spans="5:6" x14ac:dyDescent="0.4">
      <c r="E305" s="30"/>
      <c r="F305" s="30"/>
    </row>
    <row r="306" spans="5:6" x14ac:dyDescent="0.4">
      <c r="E306" s="30"/>
      <c r="F306" s="30"/>
    </row>
    <row r="307" spans="5:6" x14ac:dyDescent="0.4">
      <c r="E307" s="30"/>
      <c r="F307" s="30"/>
    </row>
    <row r="308" spans="5:6" x14ac:dyDescent="0.4">
      <c r="E308" s="30"/>
      <c r="F308" s="30"/>
    </row>
    <row r="309" spans="5:6" x14ac:dyDescent="0.4">
      <c r="E309" s="30"/>
      <c r="F309" s="30"/>
    </row>
    <row r="310" spans="5:6" x14ac:dyDescent="0.4">
      <c r="E310" s="30"/>
      <c r="F310" s="30"/>
    </row>
    <row r="311" spans="5:6" x14ac:dyDescent="0.4">
      <c r="E311" s="30"/>
      <c r="F311" s="30"/>
    </row>
    <row r="312" spans="5:6" x14ac:dyDescent="0.4">
      <c r="E312" s="30"/>
      <c r="F312" s="30"/>
    </row>
    <row r="313" spans="5:6" x14ac:dyDescent="0.4">
      <c r="E313" s="30"/>
      <c r="F313" s="30"/>
    </row>
    <row r="314" spans="5:6" x14ac:dyDescent="0.4">
      <c r="E314" s="30"/>
      <c r="F314" s="30"/>
    </row>
    <row r="315" spans="5:6" x14ac:dyDescent="0.4">
      <c r="E315" s="30"/>
      <c r="F315" s="30"/>
    </row>
    <row r="316" spans="5:6" x14ac:dyDescent="0.4">
      <c r="E316" s="30"/>
      <c r="F316" s="30"/>
    </row>
    <row r="317" spans="5:6" x14ac:dyDescent="0.4">
      <c r="E317" s="30"/>
      <c r="F317" s="30"/>
    </row>
    <row r="318" spans="5:6" x14ac:dyDescent="0.4">
      <c r="E318" s="30"/>
      <c r="F318" s="30"/>
    </row>
    <row r="319" spans="5:6" x14ac:dyDescent="0.4">
      <c r="E319" s="30"/>
      <c r="F319" s="30"/>
    </row>
    <row r="320" spans="5:6" x14ac:dyDescent="0.4">
      <c r="E320" s="30"/>
      <c r="F320" s="30"/>
    </row>
    <row r="321" spans="5:6" x14ac:dyDescent="0.4">
      <c r="E321" s="30"/>
      <c r="F321" s="30"/>
    </row>
    <row r="322" spans="5:6" x14ac:dyDescent="0.4">
      <c r="E322" s="30"/>
      <c r="F322" s="30"/>
    </row>
    <row r="323" spans="5:6" x14ac:dyDescent="0.4">
      <c r="E323" s="30"/>
      <c r="F323" s="30"/>
    </row>
    <row r="324" spans="5:6" x14ac:dyDescent="0.4">
      <c r="E324" s="30"/>
      <c r="F324" s="30"/>
    </row>
    <row r="325" spans="5:6" x14ac:dyDescent="0.4">
      <c r="E325" s="30"/>
      <c r="F325" s="30"/>
    </row>
    <row r="326" spans="5:6" x14ac:dyDescent="0.4">
      <c r="E326" s="30"/>
      <c r="F326" s="30"/>
    </row>
    <row r="327" spans="5:6" x14ac:dyDescent="0.4">
      <c r="E327" s="30"/>
      <c r="F327" s="30"/>
    </row>
    <row r="328" spans="5:6" x14ac:dyDescent="0.4">
      <c r="E328" s="30"/>
      <c r="F328" s="30"/>
    </row>
    <row r="329" spans="5:6" x14ac:dyDescent="0.4">
      <c r="E329" s="30"/>
      <c r="F329" s="30"/>
    </row>
    <row r="330" spans="5:6" x14ac:dyDescent="0.4">
      <c r="E330" s="30"/>
      <c r="F330" s="30"/>
    </row>
    <row r="331" spans="5:6" x14ac:dyDescent="0.4">
      <c r="E331" s="30"/>
      <c r="F331" s="30"/>
    </row>
    <row r="332" spans="5:6" x14ac:dyDescent="0.4">
      <c r="E332" s="30"/>
      <c r="F332" s="30"/>
    </row>
    <row r="333" spans="5:6" x14ac:dyDescent="0.4">
      <c r="E333" s="30"/>
      <c r="F333" s="30"/>
    </row>
    <row r="334" spans="5:6" x14ac:dyDescent="0.4">
      <c r="E334" s="30"/>
      <c r="F334" s="30"/>
    </row>
    <row r="335" spans="5:6" x14ac:dyDescent="0.4">
      <c r="E335" s="30"/>
      <c r="F335" s="30"/>
    </row>
    <row r="336" spans="5:6" x14ac:dyDescent="0.4">
      <c r="E336" s="30"/>
      <c r="F336" s="30"/>
    </row>
    <row r="337" spans="5:6" x14ac:dyDescent="0.4">
      <c r="E337" s="30"/>
      <c r="F337" s="30"/>
    </row>
    <row r="338" spans="5:6" x14ac:dyDescent="0.4">
      <c r="E338" s="30"/>
      <c r="F338" s="30"/>
    </row>
    <row r="339" spans="5:6" x14ac:dyDescent="0.4">
      <c r="E339" s="30"/>
      <c r="F339" s="30"/>
    </row>
    <row r="340" spans="5:6" x14ac:dyDescent="0.4">
      <c r="E340" s="30"/>
      <c r="F340" s="30"/>
    </row>
    <row r="341" spans="5:6" x14ac:dyDescent="0.4">
      <c r="E341" s="30"/>
      <c r="F341" s="30"/>
    </row>
    <row r="342" spans="5:6" x14ac:dyDescent="0.4">
      <c r="E342" s="30"/>
      <c r="F342" s="30"/>
    </row>
    <row r="343" spans="5:6" x14ac:dyDescent="0.4">
      <c r="E343" s="30"/>
      <c r="F343" s="30"/>
    </row>
    <row r="344" spans="5:6" x14ac:dyDescent="0.4">
      <c r="E344" s="30"/>
      <c r="F344" s="30"/>
    </row>
    <row r="345" spans="5:6" x14ac:dyDescent="0.4">
      <c r="E345" s="30"/>
      <c r="F345" s="30"/>
    </row>
    <row r="346" spans="5:6" x14ac:dyDescent="0.4">
      <c r="E346" s="30"/>
      <c r="F346" s="30"/>
    </row>
    <row r="347" spans="5:6" x14ac:dyDescent="0.4">
      <c r="E347" s="30"/>
      <c r="F347" s="30"/>
    </row>
    <row r="348" spans="5:6" x14ac:dyDescent="0.4">
      <c r="E348" s="30"/>
      <c r="F348" s="30"/>
    </row>
    <row r="349" spans="5:6" x14ac:dyDescent="0.4">
      <c r="E349" s="30"/>
      <c r="F349" s="30"/>
    </row>
    <row r="350" spans="5:6" x14ac:dyDescent="0.4">
      <c r="E350" s="30"/>
      <c r="F350" s="30"/>
    </row>
    <row r="351" spans="5:6" x14ac:dyDescent="0.4">
      <c r="E351" s="30"/>
      <c r="F351" s="30"/>
    </row>
    <row r="352" spans="5:6" x14ac:dyDescent="0.4">
      <c r="E352" s="30"/>
      <c r="F352" s="30"/>
    </row>
    <row r="353" spans="5:6" x14ac:dyDescent="0.4">
      <c r="E353" s="30"/>
      <c r="F353" s="30"/>
    </row>
    <row r="354" spans="5:6" x14ac:dyDescent="0.4">
      <c r="E354" s="30"/>
      <c r="F354" s="30"/>
    </row>
    <row r="355" spans="5:6" x14ac:dyDescent="0.4">
      <c r="E355" s="30"/>
      <c r="F355" s="30"/>
    </row>
    <row r="356" spans="5:6" x14ac:dyDescent="0.4">
      <c r="E356" s="30"/>
      <c r="F356" s="30"/>
    </row>
    <row r="357" spans="5:6" x14ac:dyDescent="0.4">
      <c r="E357" s="30"/>
      <c r="F357" s="30"/>
    </row>
    <row r="358" spans="5:6" x14ac:dyDescent="0.4">
      <c r="E358" s="30"/>
      <c r="F358" s="30"/>
    </row>
    <row r="359" spans="5:6" x14ac:dyDescent="0.4">
      <c r="E359" s="30"/>
      <c r="F359" s="30"/>
    </row>
    <row r="360" spans="5:6" x14ac:dyDescent="0.4">
      <c r="E360" s="30"/>
      <c r="F360" s="30"/>
    </row>
    <row r="361" spans="5:6" x14ac:dyDescent="0.4">
      <c r="E361" s="30"/>
      <c r="F361" s="30"/>
    </row>
    <row r="362" spans="5:6" x14ac:dyDescent="0.4">
      <c r="E362" s="30"/>
      <c r="F362" s="30"/>
    </row>
    <row r="363" spans="5:6" x14ac:dyDescent="0.4">
      <c r="E363" s="30"/>
      <c r="F363" s="30"/>
    </row>
    <row r="364" spans="5:6" x14ac:dyDescent="0.4">
      <c r="E364" s="30"/>
      <c r="F364" s="30"/>
    </row>
    <row r="365" spans="5:6" x14ac:dyDescent="0.4">
      <c r="E365" s="30"/>
      <c r="F365" s="30"/>
    </row>
    <row r="366" spans="5:6" x14ac:dyDescent="0.4">
      <c r="E366" s="30"/>
      <c r="F366" s="30"/>
    </row>
    <row r="367" spans="5:6" x14ac:dyDescent="0.4">
      <c r="E367" s="30"/>
      <c r="F367" s="30"/>
    </row>
    <row r="368" spans="5:6" x14ac:dyDescent="0.4">
      <c r="E368" s="30"/>
      <c r="F368" s="30"/>
    </row>
    <row r="369" spans="5:6" x14ac:dyDescent="0.4">
      <c r="E369" s="30"/>
      <c r="F369" s="30"/>
    </row>
    <row r="370" spans="5:6" x14ac:dyDescent="0.4">
      <c r="E370" s="30"/>
      <c r="F370" s="30"/>
    </row>
    <row r="371" spans="5:6" x14ac:dyDescent="0.4">
      <c r="E371" s="30"/>
      <c r="F371" s="30"/>
    </row>
    <row r="372" spans="5:6" x14ac:dyDescent="0.4">
      <c r="E372" s="30"/>
      <c r="F372" s="30"/>
    </row>
    <row r="373" spans="5:6" x14ac:dyDescent="0.4">
      <c r="E373" s="30"/>
      <c r="F373" s="30"/>
    </row>
    <row r="374" spans="5:6" x14ac:dyDescent="0.4">
      <c r="E374" s="30"/>
      <c r="F374" s="30"/>
    </row>
    <row r="375" spans="5:6" x14ac:dyDescent="0.4">
      <c r="E375" s="30"/>
      <c r="F375" s="30"/>
    </row>
    <row r="376" spans="5:6" x14ac:dyDescent="0.4">
      <c r="E376" s="30"/>
      <c r="F376" s="30"/>
    </row>
    <row r="377" spans="5:6" x14ac:dyDescent="0.4">
      <c r="E377" s="30"/>
      <c r="F377" s="30"/>
    </row>
    <row r="378" spans="5:6" x14ac:dyDescent="0.4">
      <c r="E378" s="30"/>
      <c r="F378" s="30"/>
    </row>
    <row r="379" spans="5:6" x14ac:dyDescent="0.4">
      <c r="E379" s="30"/>
      <c r="F379" s="30"/>
    </row>
    <row r="380" spans="5:6" x14ac:dyDescent="0.4">
      <c r="E380" s="30"/>
      <c r="F380" s="30"/>
    </row>
    <row r="381" spans="5:6" x14ac:dyDescent="0.4">
      <c r="E381" s="30"/>
      <c r="F381" s="30"/>
    </row>
    <row r="382" spans="5:6" x14ac:dyDescent="0.4">
      <c r="E382" s="30"/>
      <c r="F382" s="30"/>
    </row>
    <row r="383" spans="5:6" x14ac:dyDescent="0.4">
      <c r="E383" s="30"/>
      <c r="F383" s="30"/>
    </row>
    <row r="384" spans="5:6" x14ac:dyDescent="0.4">
      <c r="E384" s="30"/>
      <c r="F384" s="30"/>
    </row>
    <row r="385" spans="5:6" x14ac:dyDescent="0.4">
      <c r="E385" s="30"/>
      <c r="F385" s="30"/>
    </row>
    <row r="386" spans="5:6" x14ac:dyDescent="0.4">
      <c r="E386" s="30"/>
      <c r="F386" s="30"/>
    </row>
    <row r="387" spans="5:6" x14ac:dyDescent="0.4">
      <c r="E387" s="30"/>
      <c r="F387" s="30"/>
    </row>
    <row r="388" spans="5:6" x14ac:dyDescent="0.4">
      <c r="E388" s="30"/>
      <c r="F388" s="30"/>
    </row>
    <row r="389" spans="5:6" x14ac:dyDescent="0.4">
      <c r="E389" s="30"/>
      <c r="F389" s="30"/>
    </row>
    <row r="390" spans="5:6" x14ac:dyDescent="0.4">
      <c r="E390" s="30"/>
      <c r="F390" s="30"/>
    </row>
    <row r="391" spans="5:6" x14ac:dyDescent="0.4">
      <c r="E391" s="30"/>
      <c r="F391" s="30"/>
    </row>
    <row r="392" spans="5:6" x14ac:dyDescent="0.4">
      <c r="E392" s="30"/>
      <c r="F392" s="30"/>
    </row>
    <row r="393" spans="5:6" x14ac:dyDescent="0.4">
      <c r="E393" s="30"/>
      <c r="F393" s="30"/>
    </row>
    <row r="394" spans="5:6" x14ac:dyDescent="0.4">
      <c r="E394" s="30"/>
      <c r="F394" s="30"/>
    </row>
    <row r="395" spans="5:6" x14ac:dyDescent="0.4">
      <c r="E395" s="30"/>
      <c r="F395" s="30"/>
    </row>
    <row r="396" spans="5:6" x14ac:dyDescent="0.4">
      <c r="E396" s="30"/>
      <c r="F396" s="30"/>
    </row>
    <row r="397" spans="5:6" x14ac:dyDescent="0.4">
      <c r="E397" s="30"/>
      <c r="F397" s="30"/>
    </row>
    <row r="398" spans="5:6" x14ac:dyDescent="0.4">
      <c r="E398" s="30"/>
      <c r="F398" s="30"/>
    </row>
    <row r="399" spans="5:6" x14ac:dyDescent="0.4">
      <c r="E399" s="30"/>
      <c r="F399" s="30"/>
    </row>
    <row r="400" spans="5:6" x14ac:dyDescent="0.4">
      <c r="E400" s="30"/>
      <c r="F400" s="30"/>
    </row>
    <row r="401" spans="5:6" x14ac:dyDescent="0.4">
      <c r="E401" s="30"/>
      <c r="F401" s="30"/>
    </row>
    <row r="402" spans="5:6" x14ac:dyDescent="0.4">
      <c r="E402" s="30"/>
      <c r="F402" s="30"/>
    </row>
    <row r="403" spans="5:6" x14ac:dyDescent="0.4">
      <c r="E403" s="30"/>
      <c r="F403" s="30"/>
    </row>
    <row r="404" spans="5:6" x14ac:dyDescent="0.4">
      <c r="E404" s="30"/>
      <c r="F404" s="30"/>
    </row>
    <row r="405" spans="5:6" x14ac:dyDescent="0.4">
      <c r="E405" s="30"/>
      <c r="F405" s="30"/>
    </row>
    <row r="406" spans="5:6" x14ac:dyDescent="0.4">
      <c r="E406" s="30"/>
      <c r="F406" s="30"/>
    </row>
    <row r="407" spans="5:6" x14ac:dyDescent="0.4">
      <c r="E407" s="30"/>
      <c r="F407" s="30"/>
    </row>
    <row r="408" spans="5:6" x14ac:dyDescent="0.4">
      <c r="E408" s="30"/>
      <c r="F408" s="30"/>
    </row>
    <row r="409" spans="5:6" x14ac:dyDescent="0.4">
      <c r="E409" s="30"/>
      <c r="F409" s="30"/>
    </row>
    <row r="410" spans="5:6" x14ac:dyDescent="0.4">
      <c r="E410" s="30"/>
      <c r="F410" s="30"/>
    </row>
    <row r="411" spans="5:6" x14ac:dyDescent="0.4">
      <c r="E411" s="30"/>
      <c r="F411" s="30"/>
    </row>
    <row r="412" spans="5:6" x14ac:dyDescent="0.4">
      <c r="E412" s="30"/>
      <c r="F412" s="30"/>
    </row>
    <row r="413" spans="5:6" x14ac:dyDescent="0.4">
      <c r="E413" s="30"/>
      <c r="F413" s="30"/>
    </row>
    <row r="414" spans="5:6" x14ac:dyDescent="0.4">
      <c r="E414" s="30"/>
      <c r="F414" s="30"/>
    </row>
    <row r="415" spans="5:6" x14ac:dyDescent="0.4">
      <c r="E415" s="30"/>
      <c r="F415" s="30"/>
    </row>
    <row r="416" spans="5:6" x14ac:dyDescent="0.4">
      <c r="E416" s="30"/>
      <c r="F416" s="30"/>
    </row>
    <row r="417" spans="5:6" x14ac:dyDescent="0.4">
      <c r="E417" s="30"/>
      <c r="F417" s="30"/>
    </row>
    <row r="418" spans="5:6" x14ac:dyDescent="0.4">
      <c r="E418" s="30"/>
      <c r="F418" s="30"/>
    </row>
    <row r="419" spans="5:6" x14ac:dyDescent="0.4">
      <c r="E419" s="30"/>
      <c r="F419" s="30"/>
    </row>
    <row r="420" spans="5:6" x14ac:dyDescent="0.4">
      <c r="E420" s="30"/>
      <c r="F420" s="30"/>
    </row>
    <row r="421" spans="5:6" x14ac:dyDescent="0.4">
      <c r="E421" s="30"/>
      <c r="F421" s="30"/>
    </row>
    <row r="422" spans="5:6" x14ac:dyDescent="0.4">
      <c r="E422" s="30"/>
      <c r="F422" s="30"/>
    </row>
    <row r="423" spans="5:6" x14ac:dyDescent="0.4">
      <c r="E423" s="30"/>
      <c r="F423" s="30"/>
    </row>
    <row r="424" spans="5:6" x14ac:dyDescent="0.4">
      <c r="E424" s="30"/>
      <c r="F424" s="30"/>
    </row>
    <row r="425" spans="5:6" x14ac:dyDescent="0.4">
      <c r="E425" s="30"/>
      <c r="F425" s="30"/>
    </row>
    <row r="426" spans="5:6" x14ac:dyDescent="0.4">
      <c r="E426" s="30"/>
      <c r="F426" s="30"/>
    </row>
    <row r="427" spans="5:6" x14ac:dyDescent="0.4">
      <c r="E427" s="30"/>
      <c r="F427" s="30"/>
    </row>
    <row r="428" spans="5:6" x14ac:dyDescent="0.4">
      <c r="E428" s="30"/>
      <c r="F428" s="30"/>
    </row>
    <row r="429" spans="5:6" x14ac:dyDescent="0.4">
      <c r="E429" s="30"/>
      <c r="F429" s="30"/>
    </row>
    <row r="430" spans="5:6" x14ac:dyDescent="0.4">
      <c r="E430" s="30"/>
      <c r="F430" s="30"/>
    </row>
    <row r="431" spans="5:6" x14ac:dyDescent="0.4">
      <c r="E431" s="30"/>
      <c r="F431" s="30"/>
    </row>
    <row r="432" spans="5:6" x14ac:dyDescent="0.4">
      <c r="E432" s="30"/>
      <c r="F432" s="30"/>
    </row>
    <row r="433" spans="5:6" x14ac:dyDescent="0.4">
      <c r="E433" s="30"/>
      <c r="F433" s="30"/>
    </row>
    <row r="434" spans="5:6" x14ac:dyDescent="0.4">
      <c r="E434" s="30"/>
      <c r="F434" s="30"/>
    </row>
    <row r="435" spans="5:6" x14ac:dyDescent="0.4">
      <c r="E435" s="30"/>
      <c r="F435" s="30"/>
    </row>
    <row r="436" spans="5:6" x14ac:dyDescent="0.4">
      <c r="E436" s="30"/>
      <c r="F436" s="30"/>
    </row>
    <row r="437" spans="5:6" x14ac:dyDescent="0.4">
      <c r="E437" s="30"/>
      <c r="F437" s="30"/>
    </row>
    <row r="438" spans="5:6" x14ac:dyDescent="0.4">
      <c r="E438" s="30"/>
      <c r="F438" s="30"/>
    </row>
    <row r="439" spans="5:6" x14ac:dyDescent="0.4">
      <c r="E439" s="30"/>
      <c r="F439" s="30"/>
    </row>
    <row r="440" spans="5:6" x14ac:dyDescent="0.4">
      <c r="E440" s="30"/>
      <c r="F440" s="30"/>
    </row>
    <row r="441" spans="5:6" x14ac:dyDescent="0.4">
      <c r="E441" s="30"/>
      <c r="F441" s="30"/>
    </row>
    <row r="442" spans="5:6" x14ac:dyDescent="0.4">
      <c r="E442" s="30"/>
      <c r="F442" s="30"/>
    </row>
    <row r="443" spans="5:6" x14ac:dyDescent="0.4">
      <c r="E443" s="30"/>
      <c r="F443" s="30"/>
    </row>
    <row r="444" spans="5:6" x14ac:dyDescent="0.4">
      <c r="E444" s="30"/>
      <c r="F444" s="30"/>
    </row>
    <row r="445" spans="5:6" x14ac:dyDescent="0.4">
      <c r="E445" s="30"/>
      <c r="F445" s="30"/>
    </row>
    <row r="446" spans="5:6" x14ac:dyDescent="0.4">
      <c r="E446" s="30"/>
      <c r="F446" s="30"/>
    </row>
    <row r="447" spans="5:6" x14ac:dyDescent="0.4">
      <c r="E447" s="30"/>
      <c r="F447" s="30"/>
    </row>
    <row r="448" spans="5:6" x14ac:dyDescent="0.4">
      <c r="E448" s="30"/>
      <c r="F448" s="30"/>
    </row>
    <row r="449" spans="5:6" x14ac:dyDescent="0.4">
      <c r="E449" s="30"/>
      <c r="F449" s="30"/>
    </row>
    <row r="450" spans="5:6" x14ac:dyDescent="0.4">
      <c r="E450" s="30"/>
      <c r="F450" s="30"/>
    </row>
    <row r="451" spans="5:6" x14ac:dyDescent="0.4">
      <c r="E451" s="30"/>
      <c r="F451" s="30"/>
    </row>
    <row r="452" spans="5:6" x14ac:dyDescent="0.4">
      <c r="E452" s="30"/>
      <c r="F452" s="30"/>
    </row>
    <row r="453" spans="5:6" x14ac:dyDescent="0.4">
      <c r="E453" s="30"/>
      <c r="F453" s="30"/>
    </row>
    <row r="454" spans="5:6" x14ac:dyDescent="0.4">
      <c r="E454" s="30"/>
      <c r="F454" s="30"/>
    </row>
    <row r="455" spans="5:6" x14ac:dyDescent="0.4">
      <c r="E455" s="30"/>
      <c r="F455" s="30"/>
    </row>
    <row r="456" spans="5:6" x14ac:dyDescent="0.4">
      <c r="E456" s="30"/>
      <c r="F456" s="30"/>
    </row>
    <row r="457" spans="5:6" x14ac:dyDescent="0.4">
      <c r="E457" s="30"/>
      <c r="F457" s="30"/>
    </row>
    <row r="458" spans="5:6" x14ac:dyDescent="0.4">
      <c r="E458" s="30"/>
      <c r="F458" s="30"/>
    </row>
    <row r="459" spans="5:6" x14ac:dyDescent="0.4">
      <c r="E459" s="30"/>
      <c r="F459" s="30"/>
    </row>
    <row r="460" spans="5:6" x14ac:dyDescent="0.4">
      <c r="E460" s="30"/>
      <c r="F460" s="30"/>
    </row>
    <row r="461" spans="5:6" x14ac:dyDescent="0.4">
      <c r="E461" s="30"/>
      <c r="F461" s="30"/>
    </row>
    <row r="462" spans="5:6" x14ac:dyDescent="0.4">
      <c r="E462" s="30"/>
      <c r="F462" s="30"/>
    </row>
    <row r="463" spans="5:6" x14ac:dyDescent="0.4">
      <c r="E463" s="30"/>
      <c r="F463" s="30"/>
    </row>
    <row r="464" spans="5:6" x14ac:dyDescent="0.4">
      <c r="E464" s="30"/>
      <c r="F464" s="30"/>
    </row>
    <row r="465" spans="5:6" x14ac:dyDescent="0.4">
      <c r="E465" s="30"/>
      <c r="F465" s="30"/>
    </row>
    <row r="466" spans="5:6" x14ac:dyDescent="0.4">
      <c r="E466" s="30"/>
      <c r="F466" s="30"/>
    </row>
    <row r="467" spans="5:6" x14ac:dyDescent="0.4">
      <c r="E467" s="30"/>
      <c r="F467" s="30"/>
    </row>
    <row r="468" spans="5:6" x14ac:dyDescent="0.4">
      <c r="E468" s="30"/>
      <c r="F468" s="30"/>
    </row>
    <row r="469" spans="5:6" x14ac:dyDescent="0.4">
      <c r="E469" s="30"/>
      <c r="F469" s="30"/>
    </row>
    <row r="470" spans="5:6" x14ac:dyDescent="0.4">
      <c r="E470" s="30"/>
      <c r="F470" s="30"/>
    </row>
    <row r="471" spans="5:6" x14ac:dyDescent="0.4">
      <c r="E471" s="30"/>
      <c r="F471" s="30"/>
    </row>
    <row r="472" spans="5:6" x14ac:dyDescent="0.4">
      <c r="E472" s="30"/>
      <c r="F472" s="30"/>
    </row>
    <row r="473" spans="5:6" x14ac:dyDescent="0.4">
      <c r="E473" s="30"/>
      <c r="F473" s="30"/>
    </row>
    <row r="474" spans="5:6" x14ac:dyDescent="0.4">
      <c r="E474" s="30"/>
      <c r="F474" s="30"/>
    </row>
    <row r="475" spans="5:6" x14ac:dyDescent="0.4">
      <c r="E475" s="30"/>
      <c r="F475" s="30"/>
    </row>
    <row r="476" spans="5:6" x14ac:dyDescent="0.4">
      <c r="E476" s="30"/>
      <c r="F476" s="30"/>
    </row>
    <row r="477" spans="5:6" x14ac:dyDescent="0.4">
      <c r="E477" s="30"/>
      <c r="F477" s="30"/>
    </row>
    <row r="478" spans="5:6" x14ac:dyDescent="0.4">
      <c r="E478" s="30"/>
      <c r="F478" s="30"/>
    </row>
    <row r="479" spans="5:6" x14ac:dyDescent="0.4">
      <c r="E479" s="30"/>
      <c r="F479" s="30"/>
    </row>
    <row r="480" spans="5:6" x14ac:dyDescent="0.4">
      <c r="E480" s="30"/>
      <c r="F480" s="30"/>
    </row>
    <row r="481" spans="5:6" x14ac:dyDescent="0.4">
      <c r="E481" s="30"/>
      <c r="F481" s="30"/>
    </row>
    <row r="482" spans="5:6" x14ac:dyDescent="0.4">
      <c r="E482" s="30"/>
      <c r="F482" s="30"/>
    </row>
    <row r="483" spans="5:6" x14ac:dyDescent="0.4">
      <c r="E483" s="30"/>
      <c r="F483" s="30"/>
    </row>
    <row r="484" spans="5:6" x14ac:dyDescent="0.4">
      <c r="E484" s="30"/>
      <c r="F484" s="30"/>
    </row>
    <row r="485" spans="5:6" x14ac:dyDescent="0.4">
      <c r="E485" s="30"/>
      <c r="F485" s="30"/>
    </row>
    <row r="486" spans="5:6" x14ac:dyDescent="0.4">
      <c r="E486" s="30"/>
      <c r="F486" s="30"/>
    </row>
    <row r="487" spans="5:6" x14ac:dyDescent="0.4">
      <c r="E487" s="30"/>
      <c r="F487" s="30"/>
    </row>
    <row r="488" spans="5:6" x14ac:dyDescent="0.4">
      <c r="E488" s="30"/>
      <c r="F488" s="30"/>
    </row>
    <row r="489" spans="5:6" x14ac:dyDescent="0.4">
      <c r="E489" s="30"/>
      <c r="F489" s="30"/>
    </row>
    <row r="490" spans="5:6" x14ac:dyDescent="0.4">
      <c r="E490" s="30"/>
      <c r="F490" s="30"/>
    </row>
    <row r="491" spans="5:6" x14ac:dyDescent="0.4">
      <c r="E491" s="30"/>
      <c r="F491" s="30"/>
    </row>
    <row r="492" spans="5:6" x14ac:dyDescent="0.4">
      <c r="E492" s="30"/>
      <c r="F492" s="30"/>
    </row>
    <row r="493" spans="5:6" x14ac:dyDescent="0.4">
      <c r="E493" s="30"/>
      <c r="F493" s="30"/>
    </row>
    <row r="494" spans="5:6" x14ac:dyDescent="0.4">
      <c r="E494" s="30"/>
      <c r="F494" s="30"/>
    </row>
    <row r="495" spans="5:6" x14ac:dyDescent="0.4">
      <c r="E495" s="30"/>
      <c r="F495" s="30"/>
    </row>
    <row r="496" spans="5:6" x14ac:dyDescent="0.4">
      <c r="E496" s="30"/>
      <c r="F496" s="30"/>
    </row>
    <row r="497" spans="5:6" x14ac:dyDescent="0.4">
      <c r="E497" s="30"/>
      <c r="F497" s="30"/>
    </row>
    <row r="498" spans="5:6" x14ac:dyDescent="0.4">
      <c r="E498" s="30"/>
      <c r="F498" s="30"/>
    </row>
    <row r="499" spans="5:6" x14ac:dyDescent="0.4">
      <c r="E499" s="30"/>
      <c r="F499" s="30"/>
    </row>
    <row r="500" spans="5:6" x14ac:dyDescent="0.4">
      <c r="E500" s="30"/>
      <c r="F500" s="30"/>
    </row>
    <row r="501" spans="5:6" x14ac:dyDescent="0.4">
      <c r="E501" s="30"/>
      <c r="F501" s="30"/>
    </row>
    <row r="502" spans="5:6" x14ac:dyDescent="0.4">
      <c r="E502" s="30"/>
      <c r="F502" s="30"/>
    </row>
    <row r="503" spans="5:6" x14ac:dyDescent="0.4">
      <c r="E503" s="30"/>
      <c r="F503" s="30"/>
    </row>
    <row r="504" spans="5:6" x14ac:dyDescent="0.4">
      <c r="E504" s="30"/>
      <c r="F504" s="30"/>
    </row>
    <row r="505" spans="5:6" x14ac:dyDescent="0.4">
      <c r="E505" s="30"/>
      <c r="F505" s="30"/>
    </row>
    <row r="506" spans="5:6" x14ac:dyDescent="0.4">
      <c r="E506" s="30"/>
      <c r="F506" s="30"/>
    </row>
    <row r="507" spans="5:6" x14ac:dyDescent="0.4">
      <c r="E507" s="30"/>
      <c r="F507" s="30"/>
    </row>
    <row r="508" spans="5:6" x14ac:dyDescent="0.4">
      <c r="E508" s="30"/>
      <c r="F508" s="30"/>
    </row>
    <row r="509" spans="5:6" x14ac:dyDescent="0.4">
      <c r="E509" s="30"/>
      <c r="F509" s="30"/>
    </row>
    <row r="510" spans="5:6" x14ac:dyDescent="0.4">
      <c r="E510" s="30"/>
      <c r="F510" s="30"/>
    </row>
    <row r="511" spans="5:6" x14ac:dyDescent="0.4">
      <c r="E511" s="30"/>
      <c r="F511" s="30"/>
    </row>
    <row r="512" spans="5:6" x14ac:dyDescent="0.4">
      <c r="E512" s="30"/>
      <c r="F512" s="30"/>
    </row>
    <row r="513" spans="5:6" x14ac:dyDescent="0.4">
      <c r="E513" s="30"/>
      <c r="F513" s="30"/>
    </row>
    <row r="514" spans="5:6" x14ac:dyDescent="0.4">
      <c r="E514" s="30"/>
      <c r="F514" s="30"/>
    </row>
    <row r="515" spans="5:6" x14ac:dyDescent="0.4">
      <c r="E515" s="30"/>
      <c r="F515" s="30"/>
    </row>
    <row r="516" spans="5:6" x14ac:dyDescent="0.4">
      <c r="E516" s="30"/>
      <c r="F516" s="30"/>
    </row>
    <row r="517" spans="5:6" x14ac:dyDescent="0.4">
      <c r="E517" s="30"/>
      <c r="F517" s="30"/>
    </row>
    <row r="518" spans="5:6" x14ac:dyDescent="0.4">
      <c r="E518" s="30"/>
      <c r="F518" s="30"/>
    </row>
    <row r="519" spans="5:6" x14ac:dyDescent="0.4">
      <c r="E519" s="30"/>
      <c r="F519" s="30"/>
    </row>
    <row r="520" spans="5:6" x14ac:dyDescent="0.4">
      <c r="E520" s="30"/>
      <c r="F520" s="30"/>
    </row>
    <row r="521" spans="5:6" x14ac:dyDescent="0.4">
      <c r="E521" s="30"/>
      <c r="F521" s="30"/>
    </row>
    <row r="522" spans="5:6" x14ac:dyDescent="0.4">
      <c r="E522" s="30"/>
      <c r="F522" s="30"/>
    </row>
    <row r="523" spans="5:6" x14ac:dyDescent="0.4">
      <c r="E523" s="30"/>
      <c r="F523" s="30"/>
    </row>
    <row r="524" spans="5:6" x14ac:dyDescent="0.4">
      <c r="E524" s="30"/>
      <c r="F524" s="30"/>
    </row>
    <row r="525" spans="5:6" x14ac:dyDescent="0.4">
      <c r="E525" s="30"/>
      <c r="F525" s="30"/>
    </row>
    <row r="526" spans="5:6" x14ac:dyDescent="0.4">
      <c r="E526" s="30"/>
      <c r="F526" s="30"/>
    </row>
    <row r="527" spans="5:6" x14ac:dyDescent="0.4">
      <c r="E527" s="30"/>
      <c r="F527" s="30"/>
    </row>
    <row r="528" spans="5:6" x14ac:dyDescent="0.4">
      <c r="E528" s="30"/>
      <c r="F528" s="30"/>
    </row>
    <row r="529" spans="5:6" x14ac:dyDescent="0.4">
      <c r="E529" s="30"/>
      <c r="F529" s="30"/>
    </row>
    <row r="530" spans="5:6" x14ac:dyDescent="0.4">
      <c r="E530" s="30"/>
      <c r="F530" s="30"/>
    </row>
    <row r="531" spans="5:6" x14ac:dyDescent="0.4">
      <c r="E531" s="30"/>
      <c r="F531" s="30"/>
    </row>
    <row r="532" spans="5:6" x14ac:dyDescent="0.4">
      <c r="E532" s="30"/>
      <c r="F532" s="30"/>
    </row>
    <row r="533" spans="5:6" x14ac:dyDescent="0.4">
      <c r="E533" s="30"/>
      <c r="F533" s="30"/>
    </row>
    <row r="534" spans="5:6" x14ac:dyDescent="0.4">
      <c r="E534" s="30"/>
      <c r="F534" s="30"/>
    </row>
    <row r="535" spans="5:6" x14ac:dyDescent="0.4">
      <c r="E535" s="30"/>
      <c r="F535" s="30"/>
    </row>
    <row r="536" spans="5:6" x14ac:dyDescent="0.4">
      <c r="E536" s="30"/>
      <c r="F536" s="30"/>
    </row>
    <row r="537" spans="5:6" x14ac:dyDescent="0.4">
      <c r="E537" s="30"/>
      <c r="F537" s="30"/>
    </row>
    <row r="538" spans="5:6" x14ac:dyDescent="0.4">
      <c r="E538" s="30"/>
      <c r="F538" s="30"/>
    </row>
    <row r="539" spans="5:6" x14ac:dyDescent="0.4">
      <c r="E539" s="30"/>
      <c r="F539" s="30"/>
    </row>
    <row r="540" spans="5:6" x14ac:dyDescent="0.4">
      <c r="E540" s="30"/>
      <c r="F540" s="30"/>
    </row>
    <row r="541" spans="5:6" x14ac:dyDescent="0.4">
      <c r="E541" s="30"/>
      <c r="F541" s="30"/>
    </row>
    <row r="542" spans="5:6" x14ac:dyDescent="0.4">
      <c r="E542" s="30"/>
      <c r="F542" s="30"/>
    </row>
    <row r="543" spans="5:6" x14ac:dyDescent="0.4">
      <c r="E543" s="30"/>
      <c r="F543" s="30"/>
    </row>
    <row r="544" spans="5:6" x14ac:dyDescent="0.4">
      <c r="E544" s="30"/>
      <c r="F544" s="30"/>
    </row>
    <row r="545" spans="5:6" x14ac:dyDescent="0.4">
      <c r="E545" s="30"/>
      <c r="F545" s="30"/>
    </row>
    <row r="546" spans="5:6" x14ac:dyDescent="0.4">
      <c r="E546" s="30"/>
      <c r="F546" s="30"/>
    </row>
    <row r="547" spans="5:6" x14ac:dyDescent="0.4">
      <c r="E547" s="30"/>
      <c r="F547" s="30"/>
    </row>
    <row r="548" spans="5:6" x14ac:dyDescent="0.4">
      <c r="E548" s="30"/>
      <c r="F548" s="30"/>
    </row>
    <row r="549" spans="5:6" x14ac:dyDescent="0.4">
      <c r="E549" s="30"/>
      <c r="F549" s="30"/>
    </row>
    <row r="550" spans="5:6" x14ac:dyDescent="0.4">
      <c r="E550" s="30"/>
      <c r="F550" s="30"/>
    </row>
    <row r="551" spans="5:6" x14ac:dyDescent="0.4">
      <c r="E551" s="30"/>
      <c r="F551" s="30"/>
    </row>
    <row r="552" spans="5:6" x14ac:dyDescent="0.4">
      <c r="E552" s="30"/>
      <c r="F552" s="30"/>
    </row>
    <row r="553" spans="5:6" x14ac:dyDescent="0.4">
      <c r="E553" s="30"/>
      <c r="F553" s="30"/>
    </row>
    <row r="554" spans="5:6" x14ac:dyDescent="0.4">
      <c r="E554" s="30"/>
      <c r="F554" s="30"/>
    </row>
    <row r="555" spans="5:6" x14ac:dyDescent="0.4">
      <c r="E555" s="30"/>
      <c r="F555" s="30"/>
    </row>
    <row r="556" spans="5:6" x14ac:dyDescent="0.4">
      <c r="E556" s="30"/>
      <c r="F556" s="30"/>
    </row>
    <row r="557" spans="5:6" x14ac:dyDescent="0.4">
      <c r="E557" s="30"/>
      <c r="F557" s="30"/>
    </row>
    <row r="558" spans="5:6" x14ac:dyDescent="0.4">
      <c r="E558" s="30"/>
      <c r="F558" s="30"/>
    </row>
    <row r="559" spans="5:6" x14ac:dyDescent="0.4">
      <c r="E559" s="30"/>
      <c r="F559" s="30"/>
    </row>
    <row r="560" spans="5:6" x14ac:dyDescent="0.4">
      <c r="E560" s="30"/>
      <c r="F560" s="30"/>
    </row>
    <row r="561" spans="5:6" x14ac:dyDescent="0.4">
      <c r="E561" s="30"/>
      <c r="F561" s="30"/>
    </row>
    <row r="562" spans="5:6" x14ac:dyDescent="0.4">
      <c r="E562" s="30"/>
      <c r="F562" s="30"/>
    </row>
    <row r="563" spans="5:6" x14ac:dyDescent="0.4">
      <c r="E563" s="30"/>
      <c r="F563" s="30"/>
    </row>
    <row r="564" spans="5:6" x14ac:dyDescent="0.4">
      <c r="E564" s="30"/>
      <c r="F564" s="30"/>
    </row>
    <row r="565" spans="5:6" x14ac:dyDescent="0.4">
      <c r="E565" s="30"/>
      <c r="F565" s="30"/>
    </row>
    <row r="566" spans="5:6" x14ac:dyDescent="0.4">
      <c r="E566" s="30"/>
      <c r="F566" s="30"/>
    </row>
    <row r="567" spans="5:6" x14ac:dyDescent="0.4">
      <c r="E567" s="30"/>
      <c r="F567" s="30"/>
    </row>
    <row r="568" spans="5:6" x14ac:dyDescent="0.4">
      <c r="E568" s="30"/>
      <c r="F568" s="30"/>
    </row>
    <row r="569" spans="5:6" x14ac:dyDescent="0.4">
      <c r="E569" s="30"/>
      <c r="F569" s="30"/>
    </row>
    <row r="570" spans="5:6" x14ac:dyDescent="0.4">
      <c r="E570" s="30"/>
      <c r="F570" s="30"/>
    </row>
    <row r="571" spans="5:6" x14ac:dyDescent="0.4">
      <c r="E571" s="30"/>
      <c r="F571" s="30"/>
    </row>
    <row r="572" spans="5:6" x14ac:dyDescent="0.4">
      <c r="E572" s="30"/>
      <c r="F572" s="30"/>
    </row>
    <row r="573" spans="5:6" x14ac:dyDescent="0.4">
      <c r="E573" s="30"/>
      <c r="F573" s="30"/>
    </row>
    <row r="574" spans="5:6" x14ac:dyDescent="0.4">
      <c r="E574" s="30"/>
      <c r="F574" s="30"/>
    </row>
    <row r="575" spans="5:6" x14ac:dyDescent="0.4">
      <c r="E575" s="30"/>
      <c r="F575" s="30"/>
    </row>
    <row r="576" spans="5:6" x14ac:dyDescent="0.4">
      <c r="E576" s="30"/>
      <c r="F576" s="30"/>
    </row>
    <row r="577" spans="5:6" x14ac:dyDescent="0.4">
      <c r="E577" s="30"/>
      <c r="F577" s="30"/>
    </row>
    <row r="578" spans="5:6" x14ac:dyDescent="0.4">
      <c r="E578" s="30"/>
      <c r="F578" s="30"/>
    </row>
    <row r="579" spans="5:6" x14ac:dyDescent="0.4">
      <c r="E579" s="30"/>
      <c r="F579" s="30"/>
    </row>
    <row r="580" spans="5:6" x14ac:dyDescent="0.4">
      <c r="E580" s="30"/>
      <c r="F580" s="30"/>
    </row>
    <row r="581" spans="5:6" x14ac:dyDescent="0.4">
      <c r="E581" s="30"/>
      <c r="F581" s="30"/>
    </row>
    <row r="582" spans="5:6" x14ac:dyDescent="0.4">
      <c r="E582" s="30"/>
      <c r="F582" s="30"/>
    </row>
    <row r="583" spans="5:6" x14ac:dyDescent="0.4">
      <c r="E583" s="30"/>
      <c r="F583" s="30"/>
    </row>
    <row r="584" spans="5:6" x14ac:dyDescent="0.4">
      <c r="E584" s="30"/>
      <c r="F584" s="30"/>
    </row>
    <row r="585" spans="5:6" x14ac:dyDescent="0.4">
      <c r="E585" s="30"/>
      <c r="F585" s="30"/>
    </row>
    <row r="586" spans="5:6" x14ac:dyDescent="0.4">
      <c r="E586" s="30"/>
      <c r="F586" s="30"/>
    </row>
    <row r="587" spans="5:6" x14ac:dyDescent="0.4">
      <c r="E587" s="30"/>
      <c r="F587" s="30"/>
    </row>
    <row r="588" spans="5:6" x14ac:dyDescent="0.4">
      <c r="E588" s="30"/>
      <c r="F588" s="30"/>
    </row>
    <row r="589" spans="5:6" x14ac:dyDescent="0.4">
      <c r="E589" s="30"/>
      <c r="F589" s="30"/>
    </row>
    <row r="590" spans="5:6" x14ac:dyDescent="0.4">
      <c r="E590" s="30"/>
      <c r="F590" s="30"/>
    </row>
    <row r="591" spans="5:6" x14ac:dyDescent="0.4">
      <c r="E591" s="30"/>
      <c r="F591" s="30"/>
    </row>
    <row r="592" spans="5:6" x14ac:dyDescent="0.4">
      <c r="E592" s="30"/>
      <c r="F592" s="30"/>
    </row>
    <row r="593" spans="5:6" x14ac:dyDescent="0.4">
      <c r="E593" s="30"/>
      <c r="F593" s="30"/>
    </row>
    <row r="594" spans="5:6" x14ac:dyDescent="0.4">
      <c r="E594" s="30"/>
      <c r="F594" s="30"/>
    </row>
    <row r="595" spans="5:6" x14ac:dyDescent="0.4">
      <c r="E595" s="30"/>
      <c r="F595" s="30"/>
    </row>
    <row r="596" spans="5:6" x14ac:dyDescent="0.4">
      <c r="E596" s="30"/>
      <c r="F596" s="30"/>
    </row>
    <row r="597" spans="5:6" x14ac:dyDescent="0.4">
      <c r="E597" s="30"/>
      <c r="F597" s="30"/>
    </row>
    <row r="598" spans="5:6" x14ac:dyDescent="0.4">
      <c r="E598" s="30"/>
      <c r="F598" s="30"/>
    </row>
    <row r="599" spans="5:6" x14ac:dyDescent="0.4">
      <c r="E599" s="30"/>
      <c r="F599" s="30"/>
    </row>
    <row r="600" spans="5:6" x14ac:dyDescent="0.4">
      <c r="E600" s="30"/>
      <c r="F600" s="30"/>
    </row>
    <row r="601" spans="5:6" x14ac:dyDescent="0.4">
      <c r="E601" s="30"/>
      <c r="F601" s="30"/>
    </row>
    <row r="602" spans="5:6" x14ac:dyDescent="0.4">
      <c r="E602" s="30"/>
      <c r="F602" s="30"/>
    </row>
    <row r="603" spans="5:6" x14ac:dyDescent="0.4">
      <c r="E603" s="30"/>
      <c r="F603" s="30"/>
    </row>
    <row r="604" spans="5:6" x14ac:dyDescent="0.4">
      <c r="E604" s="30"/>
      <c r="F604" s="30"/>
    </row>
    <row r="605" spans="5:6" x14ac:dyDescent="0.4">
      <c r="E605" s="30"/>
      <c r="F605" s="30"/>
    </row>
    <row r="606" spans="5:6" x14ac:dyDescent="0.4">
      <c r="E606" s="30"/>
      <c r="F606" s="30"/>
    </row>
    <row r="607" spans="5:6" x14ac:dyDescent="0.4">
      <c r="E607" s="30"/>
      <c r="F607" s="30"/>
    </row>
    <row r="608" spans="5:6" x14ac:dyDescent="0.4">
      <c r="E608" s="30"/>
      <c r="F608" s="30"/>
    </row>
    <row r="609" spans="5:6" x14ac:dyDescent="0.4">
      <c r="E609" s="30"/>
      <c r="F609" s="30"/>
    </row>
    <row r="610" spans="5:6" x14ac:dyDescent="0.4">
      <c r="E610" s="30"/>
      <c r="F610" s="30"/>
    </row>
    <row r="611" spans="5:6" x14ac:dyDescent="0.4">
      <c r="E611" s="30"/>
      <c r="F611" s="30"/>
    </row>
    <row r="612" spans="5:6" x14ac:dyDescent="0.4">
      <c r="E612" s="30"/>
      <c r="F612" s="30"/>
    </row>
    <row r="613" spans="5:6" x14ac:dyDescent="0.4">
      <c r="E613" s="30"/>
      <c r="F613" s="30"/>
    </row>
    <row r="614" spans="5:6" x14ac:dyDescent="0.4">
      <c r="E614" s="30"/>
      <c r="F614" s="30"/>
    </row>
    <row r="615" spans="5:6" x14ac:dyDescent="0.4">
      <c r="E615" s="30"/>
      <c r="F615" s="30"/>
    </row>
    <row r="616" spans="5:6" x14ac:dyDescent="0.4">
      <c r="E616" s="30"/>
      <c r="F616" s="30"/>
    </row>
    <row r="617" spans="5:6" x14ac:dyDescent="0.4">
      <c r="E617" s="30"/>
      <c r="F617" s="30"/>
    </row>
    <row r="618" spans="5:6" x14ac:dyDescent="0.4">
      <c r="E618" s="30"/>
      <c r="F618" s="30"/>
    </row>
    <row r="619" spans="5:6" x14ac:dyDescent="0.4">
      <c r="E619" s="30"/>
      <c r="F619" s="30"/>
    </row>
    <row r="620" spans="5:6" x14ac:dyDescent="0.4">
      <c r="E620" s="30"/>
      <c r="F620" s="30"/>
    </row>
    <row r="621" spans="5:6" x14ac:dyDescent="0.4">
      <c r="E621" s="30"/>
      <c r="F621" s="30"/>
    </row>
    <row r="622" spans="5:6" x14ac:dyDescent="0.4">
      <c r="E622" s="30"/>
      <c r="F622" s="30"/>
    </row>
    <row r="623" spans="5:6" x14ac:dyDescent="0.4">
      <c r="E623" s="30"/>
      <c r="F623" s="30"/>
    </row>
    <row r="624" spans="5:6" x14ac:dyDescent="0.4">
      <c r="E624" s="30"/>
      <c r="F624" s="30"/>
    </row>
    <row r="625" spans="5:6" x14ac:dyDescent="0.4">
      <c r="E625" s="30"/>
      <c r="F625" s="30"/>
    </row>
    <row r="626" spans="5:6" x14ac:dyDescent="0.4">
      <c r="E626" s="30"/>
      <c r="F626" s="30"/>
    </row>
    <row r="627" spans="5:6" x14ac:dyDescent="0.4">
      <c r="E627" s="30"/>
      <c r="F627" s="30"/>
    </row>
    <row r="628" spans="5:6" x14ac:dyDescent="0.4">
      <c r="E628" s="30"/>
      <c r="F628" s="30"/>
    </row>
    <row r="629" spans="5:6" x14ac:dyDescent="0.4">
      <c r="E629" s="30"/>
      <c r="F629" s="30"/>
    </row>
    <row r="630" spans="5:6" x14ac:dyDescent="0.4">
      <c r="E630" s="30"/>
      <c r="F630" s="30"/>
    </row>
    <row r="631" spans="5:6" x14ac:dyDescent="0.4">
      <c r="E631" s="30"/>
      <c r="F631" s="30"/>
    </row>
    <row r="632" spans="5:6" x14ac:dyDescent="0.4">
      <c r="E632" s="30"/>
      <c r="F632" s="30"/>
    </row>
    <row r="633" spans="5:6" x14ac:dyDescent="0.4">
      <c r="E633" s="30"/>
      <c r="F633" s="30"/>
    </row>
    <row r="634" spans="5:6" x14ac:dyDescent="0.4">
      <c r="E634" s="30"/>
      <c r="F634" s="30"/>
    </row>
    <row r="635" spans="5:6" x14ac:dyDescent="0.4">
      <c r="E635" s="30"/>
      <c r="F635" s="30"/>
    </row>
    <row r="636" spans="5:6" x14ac:dyDescent="0.4">
      <c r="E636" s="30"/>
      <c r="F636" s="30"/>
    </row>
    <row r="637" spans="5:6" x14ac:dyDescent="0.4">
      <c r="E637" s="30"/>
      <c r="F637" s="30"/>
    </row>
    <row r="638" spans="5:6" x14ac:dyDescent="0.4">
      <c r="E638" s="30"/>
      <c r="F638" s="30"/>
    </row>
    <row r="639" spans="5:6" x14ac:dyDescent="0.4">
      <c r="E639" s="30"/>
      <c r="F639" s="30"/>
    </row>
    <row r="640" spans="5:6" x14ac:dyDescent="0.4">
      <c r="E640" s="30"/>
      <c r="F640" s="30"/>
    </row>
    <row r="641" spans="5:6" x14ac:dyDescent="0.4">
      <c r="E641" s="30"/>
      <c r="F641" s="30"/>
    </row>
    <row r="642" spans="5:6" x14ac:dyDescent="0.4">
      <c r="E642" s="30"/>
      <c r="F642" s="30"/>
    </row>
    <row r="643" spans="5:6" x14ac:dyDescent="0.4">
      <c r="E643" s="30"/>
      <c r="F643" s="30"/>
    </row>
    <row r="644" spans="5:6" x14ac:dyDescent="0.4">
      <c r="E644" s="30"/>
      <c r="F644" s="30"/>
    </row>
    <row r="645" spans="5:6" x14ac:dyDescent="0.4">
      <c r="E645" s="30"/>
      <c r="F645" s="30"/>
    </row>
    <row r="646" spans="5:6" x14ac:dyDescent="0.4">
      <c r="E646" s="30"/>
      <c r="F646" s="30"/>
    </row>
    <row r="647" spans="5:6" x14ac:dyDescent="0.4">
      <c r="E647" s="30"/>
      <c r="F647" s="30"/>
    </row>
    <row r="648" spans="5:6" x14ac:dyDescent="0.4">
      <c r="E648" s="30"/>
      <c r="F648" s="30"/>
    </row>
    <row r="649" spans="5:6" x14ac:dyDescent="0.4">
      <c r="E649" s="30"/>
      <c r="F649" s="30"/>
    </row>
    <row r="650" spans="5:6" x14ac:dyDescent="0.4">
      <c r="E650" s="30"/>
      <c r="F650" s="30"/>
    </row>
    <row r="651" spans="5:6" x14ac:dyDescent="0.4">
      <c r="E651" s="30"/>
      <c r="F651" s="30"/>
    </row>
    <row r="652" spans="5:6" x14ac:dyDescent="0.4">
      <c r="E652" s="30"/>
      <c r="F652" s="30"/>
    </row>
    <row r="653" spans="5:6" x14ac:dyDescent="0.4">
      <c r="E653" s="30"/>
      <c r="F653" s="30"/>
    </row>
    <row r="654" spans="5:6" x14ac:dyDescent="0.4">
      <c r="E654" s="30"/>
      <c r="F654" s="30"/>
    </row>
    <row r="655" spans="5:6" x14ac:dyDescent="0.4">
      <c r="E655" s="30"/>
      <c r="F655" s="30"/>
    </row>
    <row r="656" spans="5:6" x14ac:dyDescent="0.4">
      <c r="E656" s="30"/>
      <c r="F656" s="30"/>
    </row>
    <row r="657" spans="5:6" x14ac:dyDescent="0.4">
      <c r="E657" s="30"/>
      <c r="F657" s="30"/>
    </row>
    <row r="658" spans="5:6" x14ac:dyDescent="0.4">
      <c r="E658" s="30"/>
      <c r="F658" s="30"/>
    </row>
    <row r="659" spans="5:6" x14ac:dyDescent="0.4">
      <c r="E659" s="30"/>
      <c r="F659" s="30"/>
    </row>
    <row r="660" spans="5:6" x14ac:dyDescent="0.4">
      <c r="E660" s="30"/>
      <c r="F660" s="30"/>
    </row>
    <row r="661" spans="5:6" x14ac:dyDescent="0.4">
      <c r="E661" s="30"/>
      <c r="F661" s="30"/>
    </row>
    <row r="662" spans="5:6" x14ac:dyDescent="0.4">
      <c r="E662" s="30"/>
      <c r="F662" s="30"/>
    </row>
    <row r="663" spans="5:6" x14ac:dyDescent="0.4">
      <c r="E663" s="30"/>
      <c r="F663" s="30"/>
    </row>
    <row r="664" spans="5:6" x14ac:dyDescent="0.4">
      <c r="E664" s="30"/>
      <c r="F664" s="30"/>
    </row>
    <row r="665" spans="5:6" x14ac:dyDescent="0.4">
      <c r="E665" s="30"/>
      <c r="F665" s="30"/>
    </row>
    <row r="666" spans="5:6" x14ac:dyDescent="0.4">
      <c r="E666" s="30"/>
      <c r="F666" s="30"/>
    </row>
    <row r="667" spans="5:6" x14ac:dyDescent="0.4">
      <c r="E667" s="30"/>
      <c r="F667" s="30"/>
    </row>
    <row r="668" spans="5:6" x14ac:dyDescent="0.4">
      <c r="E668" s="30"/>
      <c r="F668" s="30"/>
    </row>
    <row r="669" spans="5:6" x14ac:dyDescent="0.4">
      <c r="E669" s="30"/>
      <c r="F669" s="30"/>
    </row>
    <row r="670" spans="5:6" x14ac:dyDescent="0.4">
      <c r="E670" s="30"/>
      <c r="F670" s="30"/>
    </row>
    <row r="671" spans="5:6" x14ac:dyDescent="0.4">
      <c r="E671" s="30"/>
      <c r="F671" s="30"/>
    </row>
    <row r="672" spans="5:6" x14ac:dyDescent="0.4">
      <c r="E672" s="30"/>
      <c r="F672" s="30"/>
    </row>
    <row r="673" spans="5:6" x14ac:dyDescent="0.4">
      <c r="E673" s="30"/>
      <c r="F673" s="30"/>
    </row>
    <row r="674" spans="5:6" x14ac:dyDescent="0.4">
      <c r="E674" s="30"/>
      <c r="F674" s="30"/>
    </row>
    <row r="675" spans="5:6" x14ac:dyDescent="0.4">
      <c r="E675" s="30"/>
      <c r="F675" s="30"/>
    </row>
    <row r="676" spans="5:6" x14ac:dyDescent="0.4">
      <c r="E676" s="30"/>
      <c r="F676" s="30"/>
    </row>
    <row r="677" spans="5:6" x14ac:dyDescent="0.4">
      <c r="E677" s="30"/>
      <c r="F677" s="30"/>
    </row>
    <row r="678" spans="5:6" x14ac:dyDescent="0.4">
      <c r="E678" s="30"/>
      <c r="F678" s="30"/>
    </row>
    <row r="679" spans="5:6" x14ac:dyDescent="0.4">
      <c r="E679" s="30"/>
      <c r="F679" s="30"/>
    </row>
    <row r="680" spans="5:6" x14ac:dyDescent="0.4">
      <c r="E680" s="30"/>
      <c r="F680" s="30"/>
    </row>
    <row r="681" spans="5:6" x14ac:dyDescent="0.4">
      <c r="E681" s="30"/>
      <c r="F681" s="30"/>
    </row>
    <row r="682" spans="5:6" x14ac:dyDescent="0.4">
      <c r="E682" s="30"/>
      <c r="F682" s="30"/>
    </row>
    <row r="683" spans="5:6" x14ac:dyDescent="0.4">
      <c r="E683" s="30"/>
      <c r="F683" s="30"/>
    </row>
    <row r="684" spans="5:6" x14ac:dyDescent="0.4">
      <c r="E684" s="30"/>
      <c r="F684" s="30"/>
    </row>
    <row r="685" spans="5:6" x14ac:dyDescent="0.4">
      <c r="E685" s="30"/>
      <c r="F685" s="30"/>
    </row>
    <row r="686" spans="5:6" x14ac:dyDescent="0.4">
      <c r="E686" s="30"/>
      <c r="F686" s="30"/>
    </row>
    <row r="687" spans="5:6" x14ac:dyDescent="0.4">
      <c r="E687" s="30"/>
      <c r="F687" s="30"/>
    </row>
    <row r="688" spans="5:6" x14ac:dyDescent="0.4">
      <c r="E688" s="30"/>
      <c r="F688" s="30"/>
    </row>
    <row r="689" spans="5:6" x14ac:dyDescent="0.4">
      <c r="E689" s="30"/>
      <c r="F689" s="30"/>
    </row>
    <row r="690" spans="5:6" x14ac:dyDescent="0.4">
      <c r="E690" s="30"/>
      <c r="F690" s="30"/>
    </row>
    <row r="691" spans="5:6" x14ac:dyDescent="0.4">
      <c r="E691" s="30"/>
      <c r="F691" s="30"/>
    </row>
    <row r="692" spans="5:6" x14ac:dyDescent="0.4">
      <c r="E692" s="30"/>
      <c r="F692" s="30"/>
    </row>
    <row r="693" spans="5:6" x14ac:dyDescent="0.4">
      <c r="E693" s="30"/>
      <c r="F693" s="30"/>
    </row>
    <row r="694" spans="5:6" x14ac:dyDescent="0.4">
      <c r="E694" s="30"/>
      <c r="F694" s="30"/>
    </row>
    <row r="695" spans="5:6" x14ac:dyDescent="0.4">
      <c r="E695" s="30"/>
      <c r="F695" s="30"/>
    </row>
    <row r="696" spans="5:6" x14ac:dyDescent="0.4">
      <c r="E696" s="30"/>
      <c r="F696" s="30"/>
    </row>
    <row r="697" spans="5:6" x14ac:dyDescent="0.4">
      <c r="E697" s="30"/>
      <c r="F697" s="30"/>
    </row>
    <row r="698" spans="5:6" x14ac:dyDescent="0.4">
      <c r="E698" s="30"/>
      <c r="F698" s="30"/>
    </row>
    <row r="699" spans="5:6" x14ac:dyDescent="0.4">
      <c r="E699" s="30"/>
      <c r="F699" s="30"/>
    </row>
    <row r="700" spans="5:6" x14ac:dyDescent="0.4">
      <c r="E700" s="30"/>
      <c r="F700" s="30"/>
    </row>
    <row r="701" spans="5:6" x14ac:dyDescent="0.4">
      <c r="E701" s="30"/>
      <c r="F701" s="30"/>
    </row>
    <row r="702" spans="5:6" x14ac:dyDescent="0.4">
      <c r="E702" s="30"/>
      <c r="F702" s="30"/>
    </row>
    <row r="703" spans="5:6" x14ac:dyDescent="0.4">
      <c r="E703" s="30"/>
      <c r="F703" s="30"/>
    </row>
    <row r="704" spans="5:6" x14ac:dyDescent="0.4">
      <c r="E704" s="30"/>
      <c r="F704" s="30"/>
    </row>
    <row r="705" spans="5:6" x14ac:dyDescent="0.4">
      <c r="E705" s="30"/>
      <c r="F705" s="30"/>
    </row>
    <row r="706" spans="5:6" x14ac:dyDescent="0.4">
      <c r="E706" s="30"/>
      <c r="F706" s="30"/>
    </row>
    <row r="707" spans="5:6" x14ac:dyDescent="0.4">
      <c r="E707" s="30"/>
      <c r="F707" s="30"/>
    </row>
    <row r="708" spans="5:6" x14ac:dyDescent="0.4">
      <c r="E708" s="30"/>
      <c r="F708" s="30"/>
    </row>
    <row r="709" spans="5:6" x14ac:dyDescent="0.4">
      <c r="E709" s="30"/>
      <c r="F709" s="30"/>
    </row>
    <row r="710" spans="5:6" x14ac:dyDescent="0.4">
      <c r="E710" s="30"/>
      <c r="F710" s="30"/>
    </row>
    <row r="711" spans="5:6" x14ac:dyDescent="0.4">
      <c r="E711" s="30"/>
      <c r="F711" s="30"/>
    </row>
    <row r="712" spans="5:6" x14ac:dyDescent="0.4">
      <c r="E712" s="30"/>
      <c r="F712" s="30"/>
    </row>
    <row r="713" spans="5:6" x14ac:dyDescent="0.4">
      <c r="E713" s="30"/>
      <c r="F713" s="30"/>
    </row>
    <row r="714" spans="5:6" x14ac:dyDescent="0.4">
      <c r="E714" s="30"/>
      <c r="F714" s="30"/>
    </row>
    <row r="715" spans="5:6" x14ac:dyDescent="0.4">
      <c r="E715" s="30"/>
      <c r="F715" s="30"/>
    </row>
    <row r="716" spans="5:6" x14ac:dyDescent="0.4">
      <c r="E716" s="30"/>
      <c r="F716" s="30"/>
    </row>
    <row r="717" spans="5:6" x14ac:dyDescent="0.4">
      <c r="E717" s="30"/>
      <c r="F717" s="30"/>
    </row>
    <row r="718" spans="5:6" x14ac:dyDescent="0.4">
      <c r="E718" s="30"/>
      <c r="F718" s="30"/>
    </row>
    <row r="719" spans="5:6" x14ac:dyDescent="0.4">
      <c r="E719" s="30"/>
      <c r="F719" s="30"/>
    </row>
    <row r="720" spans="5:6" x14ac:dyDescent="0.4">
      <c r="E720" s="30"/>
      <c r="F720" s="30"/>
    </row>
    <row r="721" spans="5:6" x14ac:dyDescent="0.4">
      <c r="E721" s="30"/>
      <c r="F721" s="30"/>
    </row>
    <row r="722" spans="5:6" x14ac:dyDescent="0.4">
      <c r="E722" s="30"/>
      <c r="F722" s="30"/>
    </row>
    <row r="723" spans="5:6" x14ac:dyDescent="0.4">
      <c r="E723" s="30"/>
      <c r="F723" s="30"/>
    </row>
    <row r="724" spans="5:6" x14ac:dyDescent="0.4">
      <c r="E724" s="30"/>
      <c r="F724" s="30"/>
    </row>
    <row r="725" spans="5:6" x14ac:dyDescent="0.4">
      <c r="E725" s="30"/>
      <c r="F725" s="30"/>
    </row>
    <row r="726" spans="5:6" x14ac:dyDescent="0.4">
      <c r="E726" s="30"/>
      <c r="F726" s="30"/>
    </row>
    <row r="727" spans="5:6" x14ac:dyDescent="0.4">
      <c r="E727" s="30"/>
      <c r="F727" s="30"/>
    </row>
    <row r="728" spans="5:6" x14ac:dyDescent="0.4">
      <c r="E728" s="30"/>
      <c r="F728" s="30"/>
    </row>
    <row r="729" spans="5:6" x14ac:dyDescent="0.4">
      <c r="E729" s="30"/>
      <c r="F729" s="30"/>
    </row>
    <row r="730" spans="5:6" x14ac:dyDescent="0.4">
      <c r="E730" s="30"/>
      <c r="F730" s="30"/>
    </row>
    <row r="731" spans="5:6" x14ac:dyDescent="0.4">
      <c r="E731" s="30"/>
      <c r="F731" s="30"/>
    </row>
    <row r="732" spans="5:6" x14ac:dyDescent="0.4">
      <c r="E732" s="30"/>
      <c r="F732" s="30"/>
    </row>
    <row r="733" spans="5:6" x14ac:dyDescent="0.4">
      <c r="E733" s="30"/>
      <c r="F733" s="30"/>
    </row>
    <row r="734" spans="5:6" x14ac:dyDescent="0.4">
      <c r="E734" s="30"/>
      <c r="F734" s="30"/>
    </row>
    <row r="735" spans="5:6" x14ac:dyDescent="0.4">
      <c r="E735" s="30"/>
      <c r="F735" s="30"/>
    </row>
    <row r="736" spans="5:6" x14ac:dyDescent="0.4">
      <c r="E736" s="30"/>
      <c r="F736" s="30"/>
    </row>
    <row r="737" spans="5:6" x14ac:dyDescent="0.4">
      <c r="E737" s="30"/>
      <c r="F737" s="30"/>
    </row>
    <row r="738" spans="5:6" x14ac:dyDescent="0.4">
      <c r="E738" s="30"/>
      <c r="F738" s="30"/>
    </row>
    <row r="739" spans="5:6" x14ac:dyDescent="0.4">
      <c r="E739" s="30"/>
      <c r="F739" s="30"/>
    </row>
    <row r="740" spans="5:6" x14ac:dyDescent="0.4">
      <c r="E740" s="30"/>
      <c r="F740" s="30"/>
    </row>
    <row r="741" spans="5:6" x14ac:dyDescent="0.4">
      <c r="E741" s="30"/>
      <c r="F741" s="30"/>
    </row>
    <row r="742" spans="5:6" x14ac:dyDescent="0.4">
      <c r="E742" s="30"/>
      <c r="F742" s="30"/>
    </row>
    <row r="743" spans="5:6" x14ac:dyDescent="0.4">
      <c r="E743" s="30"/>
      <c r="F743" s="30"/>
    </row>
    <row r="744" spans="5:6" x14ac:dyDescent="0.4">
      <c r="E744" s="30"/>
      <c r="F744" s="30"/>
    </row>
    <row r="745" spans="5:6" x14ac:dyDescent="0.4">
      <c r="E745" s="30"/>
      <c r="F745" s="30"/>
    </row>
    <row r="746" spans="5:6" x14ac:dyDescent="0.4">
      <c r="E746" s="30"/>
      <c r="F746" s="30"/>
    </row>
    <row r="747" spans="5:6" x14ac:dyDescent="0.4">
      <c r="E747" s="30"/>
      <c r="F747" s="30"/>
    </row>
    <row r="748" spans="5:6" x14ac:dyDescent="0.4">
      <c r="E748" s="30"/>
      <c r="F748" s="30"/>
    </row>
    <row r="749" spans="5:6" x14ac:dyDescent="0.4">
      <c r="E749" s="30"/>
      <c r="F749" s="30"/>
    </row>
    <row r="750" spans="5:6" x14ac:dyDescent="0.4">
      <c r="E750" s="30"/>
      <c r="F750" s="30"/>
    </row>
    <row r="751" spans="5:6" x14ac:dyDescent="0.4">
      <c r="E751" s="30"/>
      <c r="F751" s="30"/>
    </row>
    <row r="752" spans="5:6" x14ac:dyDescent="0.4">
      <c r="E752" s="30"/>
      <c r="F752" s="30"/>
    </row>
    <row r="753" spans="5:6" x14ac:dyDescent="0.4">
      <c r="E753" s="30"/>
      <c r="F753" s="30"/>
    </row>
    <row r="754" spans="5:6" x14ac:dyDescent="0.4">
      <c r="E754" s="30"/>
      <c r="F754" s="30"/>
    </row>
    <row r="755" spans="5:6" x14ac:dyDescent="0.4">
      <c r="E755" s="30"/>
      <c r="F755" s="30"/>
    </row>
    <row r="756" spans="5:6" x14ac:dyDescent="0.4">
      <c r="E756" s="30"/>
      <c r="F756" s="30"/>
    </row>
    <row r="757" spans="5:6" x14ac:dyDescent="0.4">
      <c r="E757" s="30"/>
      <c r="F757" s="30"/>
    </row>
    <row r="758" spans="5:6" x14ac:dyDescent="0.4">
      <c r="E758" s="30"/>
      <c r="F758" s="30"/>
    </row>
    <row r="759" spans="5:6" x14ac:dyDescent="0.4">
      <c r="E759" s="30"/>
      <c r="F759" s="30"/>
    </row>
    <row r="760" spans="5:6" x14ac:dyDescent="0.4">
      <c r="E760" s="30"/>
      <c r="F760" s="30"/>
    </row>
    <row r="761" spans="5:6" x14ac:dyDescent="0.4">
      <c r="E761" s="30"/>
      <c r="F761" s="30"/>
    </row>
    <row r="762" spans="5:6" x14ac:dyDescent="0.4">
      <c r="E762" s="30"/>
      <c r="F762" s="30"/>
    </row>
    <row r="763" spans="5:6" x14ac:dyDescent="0.4">
      <c r="E763" s="30"/>
      <c r="F763" s="30"/>
    </row>
    <row r="764" spans="5:6" x14ac:dyDescent="0.4">
      <c r="E764" s="30"/>
      <c r="F764" s="30"/>
    </row>
    <row r="765" spans="5:6" x14ac:dyDescent="0.4">
      <c r="E765" s="30"/>
      <c r="F765" s="30"/>
    </row>
    <row r="766" spans="5:6" x14ac:dyDescent="0.4">
      <c r="E766" s="30"/>
      <c r="F766" s="30"/>
    </row>
    <row r="767" spans="5:6" x14ac:dyDescent="0.4">
      <c r="E767" s="30"/>
      <c r="F767" s="30"/>
    </row>
    <row r="768" spans="5:6" x14ac:dyDescent="0.4">
      <c r="E768" s="30"/>
      <c r="F768" s="30"/>
    </row>
    <row r="769" spans="5:6" x14ac:dyDescent="0.4">
      <c r="E769" s="30"/>
      <c r="F769" s="30"/>
    </row>
    <row r="770" spans="5:6" x14ac:dyDescent="0.4">
      <c r="E770" s="30"/>
      <c r="F770" s="30"/>
    </row>
    <row r="771" spans="5:6" x14ac:dyDescent="0.4">
      <c r="E771" s="30"/>
      <c r="F771" s="30"/>
    </row>
    <row r="772" spans="5:6" x14ac:dyDescent="0.4">
      <c r="E772" s="30"/>
      <c r="F772" s="30"/>
    </row>
    <row r="773" spans="5:6" x14ac:dyDescent="0.4">
      <c r="E773" s="30"/>
      <c r="F773" s="30"/>
    </row>
    <row r="774" spans="5:6" x14ac:dyDescent="0.4">
      <c r="E774" s="30"/>
      <c r="F774" s="30"/>
    </row>
    <row r="775" spans="5:6" x14ac:dyDescent="0.4">
      <c r="E775" s="30"/>
      <c r="F775" s="30"/>
    </row>
    <row r="776" spans="5:6" x14ac:dyDescent="0.4">
      <c r="E776" s="30"/>
      <c r="F776" s="30"/>
    </row>
    <row r="777" spans="5:6" x14ac:dyDescent="0.4">
      <c r="E777" s="30"/>
      <c r="F777" s="30"/>
    </row>
    <row r="778" spans="5:6" x14ac:dyDescent="0.4">
      <c r="E778" s="30"/>
      <c r="F778" s="30"/>
    </row>
    <row r="779" spans="5:6" x14ac:dyDescent="0.4">
      <c r="E779" s="30"/>
      <c r="F779" s="30"/>
    </row>
    <row r="780" spans="5:6" x14ac:dyDescent="0.4">
      <c r="E780" s="30"/>
      <c r="F780" s="30"/>
    </row>
    <row r="781" spans="5:6" x14ac:dyDescent="0.4">
      <c r="E781" s="30"/>
      <c r="F781" s="30"/>
    </row>
    <row r="782" spans="5:6" x14ac:dyDescent="0.4">
      <c r="E782" s="30"/>
      <c r="F782" s="30"/>
    </row>
    <row r="783" spans="5:6" x14ac:dyDescent="0.4">
      <c r="E783" s="30"/>
      <c r="F783" s="30"/>
    </row>
    <row r="784" spans="5:6" x14ac:dyDescent="0.4">
      <c r="E784" s="30"/>
      <c r="F784" s="30"/>
    </row>
    <row r="785" spans="5:6" x14ac:dyDescent="0.4">
      <c r="E785" s="30"/>
      <c r="F785" s="30"/>
    </row>
    <row r="786" spans="5:6" x14ac:dyDescent="0.4">
      <c r="E786" s="30"/>
      <c r="F786" s="30"/>
    </row>
    <row r="787" spans="5:6" x14ac:dyDescent="0.4">
      <c r="E787" s="30"/>
      <c r="F787" s="30"/>
    </row>
    <row r="788" spans="5:6" x14ac:dyDescent="0.4">
      <c r="E788" s="30"/>
      <c r="F788" s="30"/>
    </row>
    <row r="789" spans="5:6" x14ac:dyDescent="0.4">
      <c r="E789" s="30"/>
      <c r="F789" s="30"/>
    </row>
    <row r="790" spans="5:6" x14ac:dyDescent="0.4">
      <c r="E790" s="30"/>
      <c r="F790" s="30"/>
    </row>
    <row r="791" spans="5:6" x14ac:dyDescent="0.4">
      <c r="E791" s="30"/>
      <c r="F791" s="30"/>
    </row>
    <row r="792" spans="5:6" x14ac:dyDescent="0.4">
      <c r="E792" s="30"/>
      <c r="F792" s="30"/>
    </row>
    <row r="793" spans="5:6" x14ac:dyDescent="0.4">
      <c r="E793" s="30"/>
      <c r="F793" s="30"/>
    </row>
    <row r="794" spans="5:6" x14ac:dyDescent="0.4">
      <c r="E794" s="30"/>
      <c r="F794" s="30"/>
    </row>
    <row r="795" spans="5:6" x14ac:dyDescent="0.4">
      <c r="E795" s="30"/>
      <c r="F795" s="30"/>
    </row>
    <row r="796" spans="5:6" x14ac:dyDescent="0.4">
      <c r="E796" s="30"/>
      <c r="F796" s="30"/>
    </row>
    <row r="797" spans="5:6" x14ac:dyDescent="0.4">
      <c r="E797" s="30"/>
      <c r="F797" s="30"/>
    </row>
    <row r="798" spans="5:6" x14ac:dyDescent="0.4">
      <c r="E798" s="30"/>
      <c r="F798" s="30"/>
    </row>
    <row r="799" spans="5:6" x14ac:dyDescent="0.4">
      <c r="E799" s="30"/>
      <c r="F799" s="30"/>
    </row>
    <row r="800" spans="5:6" x14ac:dyDescent="0.4">
      <c r="E800" s="30"/>
      <c r="F800" s="30"/>
    </row>
    <row r="801" spans="5:6" x14ac:dyDescent="0.4">
      <c r="E801" s="30"/>
      <c r="F801" s="30"/>
    </row>
    <row r="802" spans="5:6" x14ac:dyDescent="0.4">
      <c r="E802" s="30"/>
      <c r="F802" s="30"/>
    </row>
    <row r="803" spans="5:6" x14ac:dyDescent="0.4">
      <c r="E803" s="30"/>
      <c r="F803" s="30"/>
    </row>
    <row r="804" spans="5:6" x14ac:dyDescent="0.4">
      <c r="E804" s="30"/>
      <c r="F804" s="30"/>
    </row>
    <row r="805" spans="5:6" x14ac:dyDescent="0.4">
      <c r="E805" s="30"/>
      <c r="F805" s="30"/>
    </row>
    <row r="806" spans="5:6" x14ac:dyDescent="0.4">
      <c r="E806" s="30"/>
      <c r="F806" s="30"/>
    </row>
    <row r="807" spans="5:6" x14ac:dyDescent="0.4">
      <c r="E807" s="30"/>
      <c r="F807" s="30"/>
    </row>
    <row r="808" spans="5:6" x14ac:dyDescent="0.4">
      <c r="E808" s="30"/>
      <c r="F808" s="30"/>
    </row>
    <row r="809" spans="5:6" x14ac:dyDescent="0.4">
      <c r="E809" s="30"/>
      <c r="F809" s="30"/>
    </row>
    <row r="810" spans="5:6" x14ac:dyDescent="0.4">
      <c r="E810" s="30"/>
      <c r="F810" s="30"/>
    </row>
    <row r="811" spans="5:6" x14ac:dyDescent="0.4">
      <c r="E811" s="30"/>
      <c r="F811" s="30"/>
    </row>
    <row r="812" spans="5:6" x14ac:dyDescent="0.4">
      <c r="E812" s="30"/>
      <c r="F812" s="30"/>
    </row>
    <row r="813" spans="5:6" x14ac:dyDescent="0.4">
      <c r="E813" s="30"/>
      <c r="F813" s="30"/>
    </row>
    <row r="814" spans="5:6" x14ac:dyDescent="0.4">
      <c r="E814" s="30"/>
      <c r="F814" s="30"/>
    </row>
    <row r="815" spans="5:6" x14ac:dyDescent="0.4">
      <c r="E815" s="30"/>
      <c r="F815" s="30"/>
    </row>
    <row r="816" spans="5:6" x14ac:dyDescent="0.4">
      <c r="E816" s="30"/>
      <c r="F816" s="30"/>
    </row>
    <row r="817" spans="5:6" x14ac:dyDescent="0.4">
      <c r="E817" s="30"/>
      <c r="F817" s="30"/>
    </row>
    <row r="818" spans="5:6" x14ac:dyDescent="0.4">
      <c r="E818" s="30"/>
      <c r="F818" s="30"/>
    </row>
    <row r="819" spans="5:6" x14ac:dyDescent="0.4">
      <c r="E819" s="30"/>
      <c r="F819" s="30"/>
    </row>
    <row r="820" spans="5:6" x14ac:dyDescent="0.4">
      <c r="E820" s="30"/>
      <c r="F820" s="30"/>
    </row>
    <row r="821" spans="5:6" x14ac:dyDescent="0.4">
      <c r="E821" s="30"/>
      <c r="F821" s="30"/>
    </row>
    <row r="822" spans="5:6" x14ac:dyDescent="0.4">
      <c r="E822" s="30"/>
      <c r="F822" s="30"/>
    </row>
    <row r="823" spans="5:6" x14ac:dyDescent="0.4">
      <c r="E823" s="30"/>
      <c r="F823" s="30"/>
    </row>
    <row r="824" spans="5:6" x14ac:dyDescent="0.4">
      <c r="E824" s="30"/>
      <c r="F824" s="30"/>
    </row>
    <row r="825" spans="5:6" x14ac:dyDescent="0.4">
      <c r="E825" s="30"/>
      <c r="F825" s="30"/>
    </row>
    <row r="826" spans="5:6" x14ac:dyDescent="0.4">
      <c r="E826" s="30"/>
      <c r="F826" s="30"/>
    </row>
    <row r="827" spans="5:6" x14ac:dyDescent="0.4">
      <c r="E827" s="30"/>
      <c r="F827" s="30"/>
    </row>
    <row r="828" spans="5:6" x14ac:dyDescent="0.4">
      <c r="E828" s="30"/>
      <c r="F828" s="30"/>
    </row>
    <row r="829" spans="5:6" x14ac:dyDescent="0.4">
      <c r="E829" s="30"/>
      <c r="F829" s="30"/>
    </row>
    <row r="830" spans="5:6" x14ac:dyDescent="0.4">
      <c r="E830" s="30"/>
      <c r="F830" s="30"/>
    </row>
    <row r="831" spans="5:6" x14ac:dyDescent="0.4">
      <c r="E831" s="30"/>
      <c r="F831" s="30"/>
    </row>
    <row r="832" spans="5:6" x14ac:dyDescent="0.4">
      <c r="E832" s="30"/>
      <c r="F832" s="30"/>
    </row>
    <row r="833" spans="5:6" x14ac:dyDescent="0.4">
      <c r="E833" s="30"/>
      <c r="F833" s="30"/>
    </row>
    <row r="834" spans="5:6" x14ac:dyDescent="0.4">
      <c r="E834" s="30"/>
      <c r="F834" s="30"/>
    </row>
    <row r="835" spans="5:6" x14ac:dyDescent="0.4">
      <c r="E835" s="30"/>
      <c r="F835" s="30"/>
    </row>
    <row r="836" spans="5:6" x14ac:dyDescent="0.4">
      <c r="E836" s="30"/>
      <c r="F836" s="30"/>
    </row>
    <row r="837" spans="5:6" x14ac:dyDescent="0.4">
      <c r="E837" s="30"/>
      <c r="F837" s="30"/>
    </row>
    <row r="838" spans="5:6" x14ac:dyDescent="0.4">
      <c r="E838" s="30"/>
      <c r="F838" s="30"/>
    </row>
    <row r="839" spans="5:6" x14ac:dyDescent="0.4">
      <c r="E839" s="30"/>
      <c r="F839" s="30"/>
    </row>
    <row r="840" spans="5:6" x14ac:dyDescent="0.4">
      <c r="E840" s="30"/>
      <c r="F840" s="30"/>
    </row>
    <row r="841" spans="5:6" x14ac:dyDescent="0.4">
      <c r="E841" s="30"/>
      <c r="F841" s="30"/>
    </row>
    <row r="842" spans="5:6" x14ac:dyDescent="0.4">
      <c r="E842" s="30"/>
      <c r="F842" s="30"/>
    </row>
    <row r="843" spans="5:6" x14ac:dyDescent="0.4">
      <c r="E843" s="30"/>
      <c r="F843" s="30"/>
    </row>
    <row r="844" spans="5:6" x14ac:dyDescent="0.4">
      <c r="E844" s="30"/>
      <c r="F844" s="30"/>
    </row>
    <row r="845" spans="5:6" x14ac:dyDescent="0.4">
      <c r="E845" s="30"/>
      <c r="F845" s="30"/>
    </row>
    <row r="846" spans="5:6" x14ac:dyDescent="0.4">
      <c r="E846" s="30"/>
      <c r="F846" s="30"/>
    </row>
    <row r="847" spans="5:6" x14ac:dyDescent="0.4">
      <c r="E847" s="30"/>
      <c r="F847" s="30"/>
    </row>
    <row r="848" spans="5:6" x14ac:dyDescent="0.4">
      <c r="E848" s="30"/>
      <c r="F848" s="30"/>
    </row>
    <row r="849" spans="5:6" x14ac:dyDescent="0.4">
      <c r="E849" s="30"/>
      <c r="F849" s="30"/>
    </row>
    <row r="850" spans="5:6" x14ac:dyDescent="0.4">
      <c r="E850" s="30"/>
      <c r="F850" s="30"/>
    </row>
    <row r="851" spans="5:6" x14ac:dyDescent="0.4">
      <c r="E851" s="30"/>
      <c r="F851" s="30"/>
    </row>
    <row r="852" spans="5:6" x14ac:dyDescent="0.4">
      <c r="E852" s="30"/>
      <c r="F852" s="30"/>
    </row>
    <row r="853" spans="5:6" x14ac:dyDescent="0.4">
      <c r="E853" s="30"/>
      <c r="F853" s="30"/>
    </row>
    <row r="854" spans="5:6" x14ac:dyDescent="0.4">
      <c r="E854" s="30"/>
      <c r="F854" s="30"/>
    </row>
    <row r="855" spans="5:6" x14ac:dyDescent="0.4">
      <c r="E855" s="30"/>
      <c r="F855" s="30"/>
    </row>
    <row r="856" spans="5:6" x14ac:dyDescent="0.4">
      <c r="E856" s="30"/>
      <c r="F856" s="30"/>
    </row>
    <row r="857" spans="5:6" x14ac:dyDescent="0.4">
      <c r="E857" s="30"/>
      <c r="F857" s="30"/>
    </row>
    <row r="858" spans="5:6" x14ac:dyDescent="0.4">
      <c r="E858" s="30"/>
      <c r="F858" s="30"/>
    </row>
    <row r="859" spans="5:6" x14ac:dyDescent="0.4">
      <c r="E859" s="30"/>
      <c r="F859" s="30"/>
    </row>
    <row r="860" spans="5:6" x14ac:dyDescent="0.4">
      <c r="E860" s="30"/>
      <c r="F860" s="30"/>
    </row>
    <row r="861" spans="5:6" x14ac:dyDescent="0.4">
      <c r="E861" s="30"/>
      <c r="F861" s="30"/>
    </row>
    <row r="862" spans="5:6" x14ac:dyDescent="0.4">
      <c r="E862" s="30"/>
      <c r="F862" s="30"/>
    </row>
    <row r="863" spans="5:6" x14ac:dyDescent="0.4">
      <c r="E863" s="30"/>
      <c r="F863" s="30"/>
    </row>
    <row r="864" spans="5:6" x14ac:dyDescent="0.4">
      <c r="E864" s="30"/>
      <c r="F864" s="30"/>
    </row>
    <row r="865" spans="5:6" x14ac:dyDescent="0.4">
      <c r="E865" s="30"/>
      <c r="F865" s="30"/>
    </row>
    <row r="866" spans="5:6" x14ac:dyDescent="0.4">
      <c r="E866" s="30"/>
      <c r="F866" s="30"/>
    </row>
    <row r="867" spans="5:6" x14ac:dyDescent="0.4">
      <c r="E867" s="30"/>
      <c r="F867" s="30"/>
    </row>
    <row r="868" spans="5:6" x14ac:dyDescent="0.4">
      <c r="E868" s="30"/>
      <c r="F868" s="30"/>
    </row>
    <row r="869" spans="5:6" x14ac:dyDescent="0.4">
      <c r="E869" s="30"/>
      <c r="F869" s="30"/>
    </row>
    <row r="870" spans="5:6" x14ac:dyDescent="0.4">
      <c r="E870" s="30"/>
      <c r="F870" s="30"/>
    </row>
    <row r="871" spans="5:6" x14ac:dyDescent="0.4">
      <c r="E871" s="30"/>
      <c r="F871" s="30"/>
    </row>
    <row r="872" spans="5:6" x14ac:dyDescent="0.4">
      <c r="E872" s="30"/>
      <c r="F872" s="30"/>
    </row>
    <row r="873" spans="5:6" x14ac:dyDescent="0.4">
      <c r="E873" s="30"/>
      <c r="F873" s="30"/>
    </row>
    <row r="874" spans="5:6" x14ac:dyDescent="0.4">
      <c r="E874" s="30"/>
      <c r="F874" s="30"/>
    </row>
    <row r="875" spans="5:6" x14ac:dyDescent="0.4">
      <c r="E875" s="30"/>
      <c r="F875" s="30"/>
    </row>
    <row r="876" spans="5:6" x14ac:dyDescent="0.4">
      <c r="E876" s="30"/>
      <c r="F876" s="30"/>
    </row>
    <row r="877" spans="5:6" x14ac:dyDescent="0.4">
      <c r="E877" s="30"/>
      <c r="F877" s="30"/>
    </row>
    <row r="878" spans="5:6" x14ac:dyDescent="0.4">
      <c r="E878" s="30"/>
      <c r="F878" s="30"/>
    </row>
    <row r="879" spans="5:6" x14ac:dyDescent="0.4">
      <c r="E879" s="30"/>
      <c r="F879" s="30"/>
    </row>
    <row r="880" spans="5:6" x14ac:dyDescent="0.4">
      <c r="E880" s="30"/>
      <c r="F880" s="30"/>
    </row>
    <row r="881" spans="5:6" x14ac:dyDescent="0.4">
      <c r="E881" s="30"/>
      <c r="F881" s="30"/>
    </row>
    <row r="882" spans="5:6" x14ac:dyDescent="0.4">
      <c r="E882" s="30"/>
      <c r="F882" s="30"/>
    </row>
    <row r="883" spans="5:6" x14ac:dyDescent="0.4">
      <c r="E883" s="30"/>
      <c r="F883" s="30"/>
    </row>
    <row r="884" spans="5:6" x14ac:dyDescent="0.4">
      <c r="E884" s="30"/>
      <c r="F884" s="30"/>
    </row>
    <row r="885" spans="5:6" x14ac:dyDescent="0.4">
      <c r="E885" s="30"/>
      <c r="F885" s="30"/>
    </row>
    <row r="886" spans="5:6" x14ac:dyDescent="0.4">
      <c r="E886" s="30"/>
      <c r="F886" s="30"/>
    </row>
    <row r="887" spans="5:6" x14ac:dyDescent="0.4">
      <c r="E887" s="30"/>
      <c r="F887" s="30"/>
    </row>
    <row r="888" spans="5:6" x14ac:dyDescent="0.4">
      <c r="E888" s="30"/>
      <c r="F888" s="30"/>
    </row>
    <row r="889" spans="5:6" x14ac:dyDescent="0.4">
      <c r="E889" s="30"/>
      <c r="F889" s="30"/>
    </row>
    <row r="890" spans="5:6" x14ac:dyDescent="0.4">
      <c r="E890" s="30"/>
      <c r="F890" s="30"/>
    </row>
    <row r="891" spans="5:6" x14ac:dyDescent="0.4">
      <c r="E891" s="30"/>
      <c r="F891" s="30"/>
    </row>
    <row r="892" spans="5:6" x14ac:dyDescent="0.4">
      <c r="E892" s="30"/>
      <c r="F892" s="30"/>
    </row>
    <row r="893" spans="5:6" x14ac:dyDescent="0.4">
      <c r="E893" s="30"/>
      <c r="F893" s="30"/>
    </row>
    <row r="894" spans="5:6" x14ac:dyDescent="0.4">
      <c r="E894" s="30"/>
      <c r="F894" s="30"/>
    </row>
    <row r="895" spans="5:6" x14ac:dyDescent="0.4">
      <c r="E895" s="30"/>
      <c r="F895" s="30"/>
    </row>
    <row r="896" spans="5:6" x14ac:dyDescent="0.4">
      <c r="E896" s="30"/>
      <c r="F896" s="30"/>
    </row>
    <row r="897" spans="5:6" x14ac:dyDescent="0.4">
      <c r="E897" s="30"/>
      <c r="F897" s="30"/>
    </row>
    <row r="898" spans="5:6" x14ac:dyDescent="0.4">
      <c r="E898" s="30"/>
      <c r="F898" s="30"/>
    </row>
    <row r="899" spans="5:6" x14ac:dyDescent="0.4">
      <c r="E899" s="30"/>
      <c r="F899" s="30"/>
    </row>
    <row r="900" spans="5:6" x14ac:dyDescent="0.4">
      <c r="E900" s="30"/>
      <c r="F900" s="30"/>
    </row>
    <row r="901" spans="5:6" x14ac:dyDescent="0.4">
      <c r="E901" s="30"/>
      <c r="F901" s="30"/>
    </row>
    <row r="902" spans="5:6" x14ac:dyDescent="0.4">
      <c r="E902" s="30"/>
      <c r="F902" s="30"/>
    </row>
    <row r="903" spans="5:6" x14ac:dyDescent="0.4">
      <c r="E903" s="30"/>
      <c r="F903" s="30"/>
    </row>
    <row r="904" spans="5:6" x14ac:dyDescent="0.4">
      <c r="E904" s="30"/>
      <c r="F904" s="30"/>
    </row>
    <row r="905" spans="5:6" x14ac:dyDescent="0.4">
      <c r="E905" s="30"/>
      <c r="F905" s="30"/>
    </row>
    <row r="906" spans="5:6" x14ac:dyDescent="0.4">
      <c r="E906" s="30"/>
      <c r="F906" s="30"/>
    </row>
    <row r="907" spans="5:6" x14ac:dyDescent="0.4">
      <c r="E907" s="30"/>
      <c r="F907" s="30"/>
    </row>
    <row r="908" spans="5:6" x14ac:dyDescent="0.4">
      <c r="E908" s="30"/>
      <c r="F908" s="30"/>
    </row>
    <row r="909" spans="5:6" x14ac:dyDescent="0.4">
      <c r="E909" s="30"/>
      <c r="F909" s="30"/>
    </row>
    <row r="910" spans="5:6" x14ac:dyDescent="0.4">
      <c r="E910" s="30"/>
      <c r="F910" s="30"/>
    </row>
    <row r="911" spans="5:6" x14ac:dyDescent="0.4">
      <c r="E911" s="30"/>
      <c r="F911" s="30"/>
    </row>
    <row r="912" spans="5:6" x14ac:dyDescent="0.4">
      <c r="E912" s="30"/>
      <c r="F912" s="30"/>
    </row>
    <row r="913" spans="5:6" x14ac:dyDescent="0.4">
      <c r="E913" s="30"/>
      <c r="F913" s="30"/>
    </row>
    <row r="914" spans="5:6" x14ac:dyDescent="0.4">
      <c r="E914" s="30"/>
      <c r="F914" s="30"/>
    </row>
    <row r="915" spans="5:6" x14ac:dyDescent="0.4">
      <c r="E915" s="30"/>
      <c r="F915" s="30"/>
    </row>
    <row r="916" spans="5:6" x14ac:dyDescent="0.4">
      <c r="E916" s="30"/>
      <c r="F916" s="30"/>
    </row>
    <row r="917" spans="5:6" x14ac:dyDescent="0.4">
      <c r="E917" s="30"/>
      <c r="F917" s="30"/>
    </row>
    <row r="918" spans="5:6" x14ac:dyDescent="0.4">
      <c r="E918" s="30"/>
      <c r="F918" s="30"/>
    </row>
    <row r="919" spans="5:6" x14ac:dyDescent="0.4">
      <c r="E919" s="30"/>
      <c r="F919" s="30"/>
    </row>
    <row r="920" spans="5:6" x14ac:dyDescent="0.4">
      <c r="E920" s="30"/>
      <c r="F920" s="30"/>
    </row>
    <row r="921" spans="5:6" x14ac:dyDescent="0.4">
      <c r="E921" s="30"/>
      <c r="F921" s="30"/>
    </row>
    <row r="922" spans="5:6" x14ac:dyDescent="0.4">
      <c r="E922" s="30"/>
      <c r="F922" s="30"/>
    </row>
    <row r="923" spans="5:6" x14ac:dyDescent="0.4">
      <c r="E923" s="30"/>
      <c r="F923" s="30"/>
    </row>
    <row r="924" spans="5:6" x14ac:dyDescent="0.4">
      <c r="E924" s="30"/>
      <c r="F924" s="30"/>
    </row>
    <row r="925" spans="5:6" x14ac:dyDescent="0.4">
      <c r="E925" s="30"/>
      <c r="F925" s="30"/>
    </row>
    <row r="926" spans="5:6" x14ac:dyDescent="0.4">
      <c r="E926" s="30"/>
      <c r="F926" s="30"/>
    </row>
    <row r="927" spans="5:6" x14ac:dyDescent="0.4">
      <c r="E927" s="30"/>
      <c r="F927" s="30"/>
    </row>
    <row r="928" spans="5:6" x14ac:dyDescent="0.4">
      <c r="E928" s="30"/>
      <c r="F928" s="30"/>
    </row>
    <row r="929" spans="5:6" x14ac:dyDescent="0.4">
      <c r="E929" s="30"/>
      <c r="F929" s="30"/>
    </row>
    <row r="930" spans="5:6" x14ac:dyDescent="0.4">
      <c r="E930" s="30"/>
      <c r="F930" s="30"/>
    </row>
    <row r="931" spans="5:6" x14ac:dyDescent="0.4">
      <c r="E931" s="30"/>
      <c r="F931" s="30"/>
    </row>
    <row r="932" spans="5:6" x14ac:dyDescent="0.4">
      <c r="E932" s="30"/>
      <c r="F932" s="30"/>
    </row>
    <row r="933" spans="5:6" x14ac:dyDescent="0.4">
      <c r="E933" s="30"/>
      <c r="F933" s="30"/>
    </row>
    <row r="934" spans="5:6" x14ac:dyDescent="0.4">
      <c r="E934" s="30"/>
      <c r="F934" s="30"/>
    </row>
    <row r="935" spans="5:6" x14ac:dyDescent="0.4">
      <c r="E935" s="30"/>
      <c r="F935" s="30"/>
    </row>
    <row r="936" spans="5:6" x14ac:dyDescent="0.4">
      <c r="E936" s="30"/>
      <c r="F936" s="30"/>
    </row>
    <row r="937" spans="5:6" x14ac:dyDescent="0.4">
      <c r="E937" s="30"/>
      <c r="F937" s="30"/>
    </row>
    <row r="938" spans="5:6" x14ac:dyDescent="0.4">
      <c r="E938" s="30"/>
      <c r="F938" s="30"/>
    </row>
    <row r="939" spans="5:6" x14ac:dyDescent="0.4">
      <c r="E939" s="30"/>
      <c r="F939" s="30"/>
    </row>
    <row r="940" spans="5:6" x14ac:dyDescent="0.4">
      <c r="E940" s="30"/>
      <c r="F940" s="30"/>
    </row>
    <row r="941" spans="5:6" x14ac:dyDescent="0.4">
      <c r="E941" s="30"/>
      <c r="F941" s="30"/>
    </row>
    <row r="942" spans="5:6" x14ac:dyDescent="0.4">
      <c r="E942" s="30"/>
      <c r="F942" s="30"/>
    </row>
    <row r="943" spans="5:6" x14ac:dyDescent="0.4">
      <c r="E943" s="30"/>
      <c r="F943" s="30"/>
    </row>
    <row r="944" spans="5:6" x14ac:dyDescent="0.4">
      <c r="E944" s="30"/>
      <c r="F944" s="30"/>
    </row>
    <row r="945" spans="5:6" x14ac:dyDescent="0.4">
      <c r="E945" s="30"/>
      <c r="F945" s="30"/>
    </row>
    <row r="946" spans="5:6" x14ac:dyDescent="0.4">
      <c r="E946" s="30"/>
      <c r="F946" s="30"/>
    </row>
    <row r="947" spans="5:6" x14ac:dyDescent="0.4">
      <c r="E947" s="30"/>
      <c r="F947" s="30"/>
    </row>
    <row r="948" spans="5:6" x14ac:dyDescent="0.4">
      <c r="E948" s="30"/>
      <c r="F948" s="30"/>
    </row>
    <row r="949" spans="5:6" x14ac:dyDescent="0.4">
      <c r="E949" s="30"/>
      <c r="F949" s="30"/>
    </row>
    <row r="950" spans="5:6" x14ac:dyDescent="0.4">
      <c r="E950" s="30"/>
      <c r="F950" s="30"/>
    </row>
    <row r="951" spans="5:6" x14ac:dyDescent="0.4">
      <c r="E951" s="30"/>
      <c r="F951" s="30"/>
    </row>
    <row r="952" spans="5:6" x14ac:dyDescent="0.4">
      <c r="E952" s="30"/>
      <c r="F952" s="30"/>
    </row>
    <row r="953" spans="5:6" x14ac:dyDescent="0.4">
      <c r="E953" s="30"/>
      <c r="F953" s="30"/>
    </row>
    <row r="954" spans="5:6" x14ac:dyDescent="0.4">
      <c r="E954" s="30"/>
      <c r="F954" s="30"/>
    </row>
    <row r="955" spans="5:6" x14ac:dyDescent="0.4">
      <c r="E955" s="30"/>
      <c r="F955" s="30"/>
    </row>
    <row r="956" spans="5:6" x14ac:dyDescent="0.4">
      <c r="E956" s="30"/>
      <c r="F956" s="30"/>
    </row>
    <row r="957" spans="5:6" x14ac:dyDescent="0.4">
      <c r="E957" s="30"/>
      <c r="F957" s="30"/>
    </row>
    <row r="958" spans="5:6" x14ac:dyDescent="0.4">
      <c r="E958" s="30"/>
      <c r="F958" s="30"/>
    </row>
    <row r="959" spans="5:6" x14ac:dyDescent="0.4">
      <c r="E959" s="30"/>
      <c r="F959" s="30"/>
    </row>
    <row r="960" spans="5:6" x14ac:dyDescent="0.4">
      <c r="E960" s="30"/>
      <c r="F960" s="30"/>
    </row>
    <row r="961" spans="5:6" x14ac:dyDescent="0.4">
      <c r="E961" s="30"/>
      <c r="F961" s="30"/>
    </row>
    <row r="962" spans="5:6" x14ac:dyDescent="0.4">
      <c r="E962" s="30"/>
      <c r="F962" s="30"/>
    </row>
    <row r="963" spans="5:6" x14ac:dyDescent="0.4">
      <c r="E963" s="30"/>
      <c r="F963" s="30"/>
    </row>
    <row r="964" spans="5:6" x14ac:dyDescent="0.4">
      <c r="E964" s="30"/>
      <c r="F964" s="30"/>
    </row>
    <row r="965" spans="5:6" x14ac:dyDescent="0.4">
      <c r="E965" s="30"/>
      <c r="F965" s="30"/>
    </row>
    <row r="966" spans="5:6" x14ac:dyDescent="0.4">
      <c r="E966" s="30"/>
      <c r="F966" s="30"/>
    </row>
    <row r="967" spans="5:6" x14ac:dyDescent="0.4">
      <c r="E967" s="30"/>
      <c r="F967" s="30"/>
    </row>
    <row r="968" spans="5:6" x14ac:dyDescent="0.4">
      <c r="E968" s="30"/>
      <c r="F968" s="30"/>
    </row>
    <row r="969" spans="5:6" x14ac:dyDescent="0.4">
      <c r="E969" s="30"/>
      <c r="F969" s="30"/>
    </row>
    <row r="970" spans="5:6" x14ac:dyDescent="0.4">
      <c r="E970" s="30"/>
      <c r="F970" s="30"/>
    </row>
    <row r="971" spans="5:6" x14ac:dyDescent="0.4">
      <c r="E971" s="30"/>
      <c r="F971" s="30"/>
    </row>
    <row r="972" spans="5:6" x14ac:dyDescent="0.4">
      <c r="E972" s="30"/>
      <c r="F972" s="30"/>
    </row>
    <row r="973" spans="5:6" x14ac:dyDescent="0.4">
      <c r="E973" s="30"/>
      <c r="F973" s="30"/>
    </row>
    <row r="974" spans="5:6" x14ac:dyDescent="0.4">
      <c r="E974" s="30"/>
      <c r="F974" s="30"/>
    </row>
    <row r="975" spans="5:6" x14ac:dyDescent="0.4">
      <c r="E975" s="30"/>
      <c r="F975" s="30"/>
    </row>
    <row r="976" spans="5:6" x14ac:dyDescent="0.4">
      <c r="E976" s="30"/>
      <c r="F976" s="30"/>
    </row>
    <row r="977" spans="5:6" x14ac:dyDescent="0.4">
      <c r="E977" s="30"/>
      <c r="F977" s="30"/>
    </row>
    <row r="978" spans="5:6" x14ac:dyDescent="0.4">
      <c r="E978" s="30"/>
      <c r="F978" s="30"/>
    </row>
    <row r="979" spans="5:6" x14ac:dyDescent="0.4">
      <c r="E979" s="30"/>
      <c r="F979" s="30"/>
    </row>
    <row r="980" spans="5:6" x14ac:dyDescent="0.4">
      <c r="E980" s="30"/>
      <c r="F980" s="30"/>
    </row>
    <row r="981" spans="5:6" x14ac:dyDescent="0.4">
      <c r="E981" s="30"/>
      <c r="F981" s="30"/>
    </row>
    <row r="982" spans="5:6" x14ac:dyDescent="0.4">
      <c r="E982" s="30"/>
      <c r="F982" s="30"/>
    </row>
    <row r="983" spans="5:6" x14ac:dyDescent="0.4">
      <c r="E983" s="30"/>
      <c r="F983" s="30"/>
    </row>
    <row r="984" spans="5:6" x14ac:dyDescent="0.4">
      <c r="E984" s="30"/>
      <c r="F984" s="30"/>
    </row>
    <row r="985" spans="5:6" x14ac:dyDescent="0.4">
      <c r="E985" s="30"/>
      <c r="F985" s="30"/>
    </row>
    <row r="986" spans="5:6" x14ac:dyDescent="0.4">
      <c r="E986" s="30"/>
      <c r="F986" s="30"/>
    </row>
    <row r="987" spans="5:6" x14ac:dyDescent="0.4">
      <c r="E987" s="30"/>
      <c r="F987" s="30"/>
    </row>
    <row r="988" spans="5:6" x14ac:dyDescent="0.4">
      <c r="E988" s="30"/>
      <c r="F988" s="30"/>
    </row>
    <row r="989" spans="5:6" x14ac:dyDescent="0.4">
      <c r="E989" s="30"/>
      <c r="F989" s="30"/>
    </row>
    <row r="990" spans="5:6" x14ac:dyDescent="0.4">
      <c r="E990" s="30"/>
      <c r="F990" s="30"/>
    </row>
    <row r="991" spans="5:6" x14ac:dyDescent="0.4">
      <c r="E991" s="30"/>
      <c r="F991" s="30"/>
    </row>
    <row r="992" spans="5:6" x14ac:dyDescent="0.4">
      <c r="E992" s="30"/>
      <c r="F992" s="30"/>
    </row>
    <row r="993" spans="5:6" x14ac:dyDescent="0.4">
      <c r="E993" s="30"/>
      <c r="F993" s="30"/>
    </row>
    <row r="994" spans="5:6" x14ac:dyDescent="0.4">
      <c r="E994" s="30"/>
      <c r="F994" s="30"/>
    </row>
    <row r="995" spans="5:6" x14ac:dyDescent="0.4">
      <c r="E995" s="30"/>
      <c r="F995" s="30"/>
    </row>
    <row r="996" spans="5:6" x14ac:dyDescent="0.4">
      <c r="E996" s="30"/>
      <c r="F996" s="30"/>
    </row>
    <row r="997" spans="5:6" x14ac:dyDescent="0.4">
      <c r="E997" s="30"/>
      <c r="F997" s="30"/>
    </row>
    <row r="998" spans="5:6" x14ac:dyDescent="0.4">
      <c r="E998" s="30"/>
      <c r="F998" s="30"/>
    </row>
    <row r="999" spans="5:6" x14ac:dyDescent="0.4">
      <c r="E999" s="30"/>
      <c r="F999" s="30"/>
    </row>
    <row r="1000" spans="5:6" x14ac:dyDescent="0.4">
      <c r="E1000" s="30"/>
      <c r="F1000" s="30"/>
    </row>
    <row r="1001" spans="5:6" x14ac:dyDescent="0.4">
      <c r="E1001" s="30"/>
      <c r="F1001" s="30"/>
    </row>
    <row r="1002" spans="5:6" x14ac:dyDescent="0.4">
      <c r="E1002" s="30"/>
      <c r="F1002" s="30"/>
    </row>
    <row r="1003" spans="5:6" x14ac:dyDescent="0.4">
      <c r="E1003" s="30"/>
      <c r="F1003" s="30"/>
    </row>
    <row r="1004" spans="5:6" x14ac:dyDescent="0.4">
      <c r="E1004" s="30"/>
      <c r="F1004" s="30"/>
    </row>
    <row r="1005" spans="5:6" x14ac:dyDescent="0.4">
      <c r="E1005" s="30"/>
      <c r="F1005" s="30"/>
    </row>
    <row r="1006" spans="5:6" x14ac:dyDescent="0.4">
      <c r="E1006" s="30"/>
      <c r="F1006" s="30"/>
    </row>
    <row r="1007" spans="5:6" x14ac:dyDescent="0.4">
      <c r="E1007" s="30"/>
      <c r="F1007" s="30"/>
    </row>
    <row r="1008" spans="5:6" x14ac:dyDescent="0.4">
      <c r="E1008" s="30"/>
      <c r="F1008" s="30"/>
    </row>
    <row r="1009" spans="5:6" x14ac:dyDescent="0.4">
      <c r="E1009" s="30"/>
      <c r="F1009" s="30"/>
    </row>
    <row r="1010" spans="5:6" x14ac:dyDescent="0.4">
      <c r="E1010" s="30"/>
      <c r="F1010" s="30"/>
    </row>
    <row r="1011" spans="5:6" x14ac:dyDescent="0.4">
      <c r="E1011" s="30"/>
      <c r="F1011" s="30"/>
    </row>
    <row r="1012" spans="5:6" x14ac:dyDescent="0.4">
      <c r="E1012" s="30"/>
      <c r="F1012" s="30"/>
    </row>
    <row r="1013" spans="5:6" x14ac:dyDescent="0.4">
      <c r="E1013" s="30"/>
      <c r="F1013" s="30"/>
    </row>
    <row r="1014" spans="5:6" x14ac:dyDescent="0.4">
      <c r="E1014" s="30"/>
      <c r="F1014" s="30"/>
    </row>
    <row r="1015" spans="5:6" x14ac:dyDescent="0.4">
      <c r="E1015" s="30"/>
      <c r="F1015" s="30"/>
    </row>
    <row r="1016" spans="5:6" x14ac:dyDescent="0.4">
      <c r="E1016" s="30"/>
      <c r="F1016" s="30"/>
    </row>
    <row r="1017" spans="5:6" x14ac:dyDescent="0.4">
      <c r="E1017" s="30"/>
      <c r="F1017" s="30"/>
    </row>
    <row r="1018" spans="5:6" x14ac:dyDescent="0.4">
      <c r="E1018" s="30"/>
      <c r="F1018" s="30"/>
    </row>
    <row r="1019" spans="5:6" x14ac:dyDescent="0.4">
      <c r="E1019" s="30"/>
      <c r="F1019" s="30"/>
    </row>
    <row r="1020" spans="5:6" x14ac:dyDescent="0.4">
      <c r="E1020" s="30"/>
      <c r="F1020" s="30"/>
    </row>
    <row r="1021" spans="5:6" x14ac:dyDescent="0.4">
      <c r="E1021" s="30"/>
      <c r="F1021" s="30"/>
    </row>
    <row r="1022" spans="5:6" x14ac:dyDescent="0.4">
      <c r="E1022" s="30"/>
      <c r="F1022" s="30"/>
    </row>
    <row r="1023" spans="5:6" x14ac:dyDescent="0.4">
      <c r="E1023" s="30"/>
      <c r="F1023" s="30"/>
    </row>
    <row r="1024" spans="5:6" x14ac:dyDescent="0.4">
      <c r="E1024" s="30"/>
      <c r="F1024" s="30"/>
    </row>
    <row r="1025" spans="5:6" x14ac:dyDescent="0.4">
      <c r="E1025" s="30"/>
      <c r="F1025" s="30"/>
    </row>
    <row r="1026" spans="5:6" x14ac:dyDescent="0.4">
      <c r="E1026" s="30"/>
      <c r="F1026" s="30"/>
    </row>
    <row r="1027" spans="5:6" x14ac:dyDescent="0.4">
      <c r="E1027" s="30"/>
      <c r="F1027" s="30"/>
    </row>
    <row r="1028" spans="5:6" x14ac:dyDescent="0.4">
      <c r="E1028" s="30"/>
      <c r="F1028" s="30"/>
    </row>
    <row r="1029" spans="5:6" x14ac:dyDescent="0.4">
      <c r="E1029" s="30"/>
      <c r="F1029" s="30"/>
    </row>
    <row r="1030" spans="5:6" x14ac:dyDescent="0.4">
      <c r="E1030" s="30"/>
      <c r="F1030" s="30"/>
    </row>
    <row r="1031" spans="5:6" x14ac:dyDescent="0.4">
      <c r="E1031" s="30"/>
      <c r="F1031" s="30"/>
    </row>
    <row r="1032" spans="5:6" x14ac:dyDescent="0.4">
      <c r="E1032" s="30"/>
      <c r="F1032" s="30"/>
    </row>
    <row r="1033" spans="5:6" x14ac:dyDescent="0.4">
      <c r="E1033" s="30"/>
      <c r="F1033" s="30"/>
    </row>
    <row r="1034" spans="5:6" x14ac:dyDescent="0.4">
      <c r="E1034" s="30"/>
      <c r="F1034" s="30"/>
    </row>
    <row r="1035" spans="5:6" x14ac:dyDescent="0.4">
      <c r="E1035" s="30"/>
      <c r="F1035" s="30"/>
    </row>
    <row r="1036" spans="5:6" x14ac:dyDescent="0.4">
      <c r="E1036" s="30"/>
      <c r="F1036" s="30"/>
    </row>
    <row r="1037" spans="5:6" x14ac:dyDescent="0.4">
      <c r="E1037" s="30"/>
      <c r="F1037" s="30"/>
    </row>
    <row r="1038" spans="5:6" x14ac:dyDescent="0.4">
      <c r="E1038" s="30"/>
      <c r="F1038" s="30"/>
    </row>
    <row r="1039" spans="5:6" x14ac:dyDescent="0.4">
      <c r="E1039" s="30"/>
      <c r="F1039" s="30"/>
    </row>
    <row r="1040" spans="5:6" x14ac:dyDescent="0.4">
      <c r="E1040" s="30"/>
      <c r="F1040" s="30"/>
    </row>
    <row r="1041" spans="5:6" x14ac:dyDescent="0.4">
      <c r="E1041" s="30"/>
      <c r="F1041" s="30"/>
    </row>
    <row r="1042" spans="5:6" x14ac:dyDescent="0.4">
      <c r="E1042" s="30"/>
      <c r="F1042" s="30"/>
    </row>
    <row r="1043" spans="5:6" x14ac:dyDescent="0.4">
      <c r="E1043" s="30"/>
      <c r="F1043" s="30"/>
    </row>
    <row r="1044" spans="5:6" x14ac:dyDescent="0.4">
      <c r="E1044" s="30"/>
      <c r="F1044" s="30"/>
    </row>
    <row r="1045" spans="5:6" x14ac:dyDescent="0.4">
      <c r="E1045" s="30"/>
      <c r="F1045" s="30"/>
    </row>
    <row r="1046" spans="5:6" x14ac:dyDescent="0.4">
      <c r="E1046" s="30"/>
      <c r="F1046" s="30"/>
    </row>
    <row r="1047" spans="5:6" x14ac:dyDescent="0.4">
      <c r="E1047" s="30"/>
      <c r="F1047" s="30"/>
    </row>
    <row r="1048" spans="5:6" x14ac:dyDescent="0.4">
      <c r="E1048" s="30"/>
      <c r="F1048" s="30"/>
    </row>
    <row r="1049" spans="5:6" x14ac:dyDescent="0.4">
      <c r="E1049" s="30"/>
      <c r="F1049" s="30"/>
    </row>
    <row r="1050" spans="5:6" x14ac:dyDescent="0.4">
      <c r="E1050" s="30"/>
      <c r="F1050" s="30"/>
    </row>
    <row r="1051" spans="5:6" x14ac:dyDescent="0.4">
      <c r="E1051" s="30"/>
      <c r="F1051" s="30"/>
    </row>
    <row r="1052" spans="5:6" x14ac:dyDescent="0.4">
      <c r="E1052" s="30"/>
      <c r="F1052" s="30"/>
    </row>
    <row r="1053" spans="5:6" x14ac:dyDescent="0.4">
      <c r="E1053" s="30"/>
      <c r="F1053" s="30"/>
    </row>
    <row r="1054" spans="5:6" x14ac:dyDescent="0.4">
      <c r="E1054" s="30"/>
      <c r="F1054" s="30"/>
    </row>
    <row r="1055" spans="5:6" x14ac:dyDescent="0.4">
      <c r="E1055" s="30"/>
      <c r="F1055" s="30"/>
    </row>
    <row r="1056" spans="5:6" x14ac:dyDescent="0.4">
      <c r="E1056" s="30"/>
      <c r="F1056" s="30"/>
    </row>
    <row r="1057" spans="5:6" x14ac:dyDescent="0.4">
      <c r="E1057" s="30"/>
      <c r="F1057" s="30"/>
    </row>
    <row r="1058" spans="5:6" x14ac:dyDescent="0.4">
      <c r="E1058" s="30"/>
      <c r="F1058" s="30"/>
    </row>
    <row r="1059" spans="5:6" x14ac:dyDescent="0.4">
      <c r="E1059" s="30"/>
      <c r="F1059" s="30"/>
    </row>
    <row r="1060" spans="5:6" x14ac:dyDescent="0.4">
      <c r="E1060" s="30"/>
      <c r="F1060" s="30"/>
    </row>
    <row r="1061" spans="5:6" x14ac:dyDescent="0.4">
      <c r="E1061" s="30"/>
      <c r="F1061" s="30"/>
    </row>
    <row r="1062" spans="5:6" x14ac:dyDescent="0.4">
      <c r="E1062" s="30"/>
      <c r="F1062" s="30"/>
    </row>
    <row r="1063" spans="5:6" x14ac:dyDescent="0.4">
      <c r="E1063" s="30"/>
      <c r="F1063" s="30"/>
    </row>
    <row r="1064" spans="5:6" x14ac:dyDescent="0.4">
      <c r="E1064" s="30"/>
      <c r="F1064" s="30"/>
    </row>
    <row r="1065" spans="5:6" x14ac:dyDescent="0.4">
      <c r="E1065" s="30"/>
      <c r="F1065" s="30"/>
    </row>
    <row r="1066" spans="5:6" x14ac:dyDescent="0.4">
      <c r="E1066" s="30"/>
      <c r="F1066" s="30"/>
    </row>
    <row r="1067" spans="5:6" x14ac:dyDescent="0.4">
      <c r="E1067" s="30"/>
      <c r="F1067" s="30"/>
    </row>
    <row r="1068" spans="5:6" x14ac:dyDescent="0.4">
      <c r="E1068" s="30"/>
      <c r="F1068" s="30"/>
    </row>
    <row r="1069" spans="5:6" x14ac:dyDescent="0.4">
      <c r="E1069" s="30"/>
      <c r="F1069" s="30"/>
    </row>
    <row r="1070" spans="5:6" x14ac:dyDescent="0.4">
      <c r="E1070" s="30"/>
      <c r="F1070" s="30"/>
    </row>
    <row r="1071" spans="5:6" x14ac:dyDescent="0.4">
      <c r="E1071" s="30"/>
      <c r="F1071" s="30"/>
    </row>
    <row r="1072" spans="5:6" x14ac:dyDescent="0.4">
      <c r="E1072" s="30"/>
      <c r="F1072" s="30"/>
    </row>
    <row r="1073" spans="5:6" x14ac:dyDescent="0.4">
      <c r="E1073" s="30"/>
      <c r="F1073" s="30"/>
    </row>
    <row r="1074" spans="5:6" x14ac:dyDescent="0.4">
      <c r="E1074" s="30"/>
      <c r="F1074" s="30"/>
    </row>
    <row r="1075" spans="5:6" x14ac:dyDescent="0.4">
      <c r="E1075" s="30"/>
      <c r="F1075" s="30"/>
    </row>
    <row r="1076" spans="5:6" x14ac:dyDescent="0.4">
      <c r="E1076" s="30"/>
      <c r="F1076" s="30"/>
    </row>
    <row r="1077" spans="5:6" x14ac:dyDescent="0.4">
      <c r="E1077" s="30"/>
      <c r="F1077" s="30"/>
    </row>
    <row r="1078" spans="5:6" x14ac:dyDescent="0.4">
      <c r="E1078" s="30"/>
      <c r="F1078" s="30"/>
    </row>
    <row r="1079" spans="5:6" x14ac:dyDescent="0.4">
      <c r="E1079" s="30"/>
      <c r="F1079" s="30"/>
    </row>
    <row r="1080" spans="5:6" x14ac:dyDescent="0.4">
      <c r="E1080" s="30"/>
      <c r="F1080" s="30"/>
    </row>
    <row r="1081" spans="5:6" x14ac:dyDescent="0.4">
      <c r="E1081" s="30"/>
      <c r="F1081" s="30"/>
    </row>
    <row r="1082" spans="5:6" x14ac:dyDescent="0.4">
      <c r="E1082" s="30"/>
      <c r="F1082" s="30"/>
    </row>
    <row r="1083" spans="5:6" x14ac:dyDescent="0.4">
      <c r="E1083" s="30"/>
      <c r="F1083" s="30"/>
    </row>
    <row r="1084" spans="5:6" x14ac:dyDescent="0.4">
      <c r="E1084" s="30"/>
      <c r="F1084" s="30"/>
    </row>
    <row r="1085" spans="5:6" x14ac:dyDescent="0.4">
      <c r="E1085" s="30"/>
      <c r="F1085" s="30"/>
    </row>
    <row r="1086" spans="5:6" x14ac:dyDescent="0.4">
      <c r="E1086" s="30"/>
      <c r="F1086" s="30"/>
    </row>
    <row r="1087" spans="5:6" x14ac:dyDescent="0.4">
      <c r="E1087" s="30"/>
      <c r="F1087" s="30"/>
    </row>
    <row r="1088" spans="5:6" x14ac:dyDescent="0.4">
      <c r="E1088" s="30"/>
      <c r="F1088" s="30"/>
    </row>
    <row r="1089" spans="5:6" x14ac:dyDescent="0.4">
      <c r="E1089" s="30"/>
      <c r="F1089" s="30"/>
    </row>
    <row r="1090" spans="5:6" x14ac:dyDescent="0.4">
      <c r="E1090" s="30"/>
      <c r="F1090" s="30"/>
    </row>
    <row r="1091" spans="5:6" x14ac:dyDescent="0.4">
      <c r="E1091" s="30"/>
      <c r="F1091" s="30"/>
    </row>
    <row r="1092" spans="5:6" x14ac:dyDescent="0.4">
      <c r="E1092" s="30"/>
      <c r="F1092" s="30"/>
    </row>
    <row r="1093" spans="5:6" x14ac:dyDescent="0.4">
      <c r="E1093" s="30"/>
      <c r="F1093" s="30"/>
    </row>
    <row r="1094" spans="5:6" x14ac:dyDescent="0.4">
      <c r="E1094" s="30"/>
      <c r="F1094" s="30"/>
    </row>
    <row r="1095" spans="5:6" x14ac:dyDescent="0.4">
      <c r="E1095" s="30"/>
      <c r="F1095" s="30"/>
    </row>
    <row r="1096" spans="5:6" x14ac:dyDescent="0.4">
      <c r="E1096" s="30"/>
      <c r="F1096" s="30"/>
    </row>
    <row r="1097" spans="5:6" x14ac:dyDescent="0.4">
      <c r="E1097" s="30"/>
      <c r="F1097" s="30"/>
    </row>
    <row r="1098" spans="5:6" x14ac:dyDescent="0.4">
      <c r="E1098" s="30"/>
      <c r="F1098" s="30"/>
    </row>
    <row r="1099" spans="5:6" x14ac:dyDescent="0.4">
      <c r="E1099" s="30"/>
      <c r="F1099" s="30"/>
    </row>
    <row r="1100" spans="5:6" x14ac:dyDescent="0.4">
      <c r="E1100" s="30"/>
      <c r="F1100" s="30"/>
    </row>
    <row r="1101" spans="5:6" x14ac:dyDescent="0.4">
      <c r="E1101" s="30"/>
      <c r="F1101" s="30"/>
    </row>
    <row r="1102" spans="5:6" x14ac:dyDescent="0.4">
      <c r="E1102" s="30"/>
      <c r="F1102" s="30"/>
    </row>
    <row r="1103" spans="5:6" x14ac:dyDescent="0.4">
      <c r="E1103" s="30"/>
      <c r="F1103" s="30"/>
    </row>
    <row r="1104" spans="5:6" x14ac:dyDescent="0.4">
      <c r="E1104" s="30"/>
      <c r="F1104" s="30"/>
    </row>
    <row r="1105" spans="5:6" x14ac:dyDescent="0.4">
      <c r="E1105" s="30"/>
      <c r="F1105" s="30"/>
    </row>
    <row r="1106" spans="5:6" x14ac:dyDescent="0.4">
      <c r="E1106" s="30"/>
      <c r="F1106" s="30"/>
    </row>
    <row r="1107" spans="5:6" x14ac:dyDescent="0.4">
      <c r="E1107" s="30"/>
      <c r="F1107" s="30"/>
    </row>
    <row r="1108" spans="5:6" x14ac:dyDescent="0.4">
      <c r="E1108" s="30"/>
      <c r="F1108" s="30"/>
    </row>
    <row r="1109" spans="5:6" x14ac:dyDescent="0.4">
      <c r="E1109" s="30"/>
      <c r="F1109" s="30"/>
    </row>
    <row r="1110" spans="5:6" x14ac:dyDescent="0.4">
      <c r="E1110" s="30"/>
      <c r="F1110" s="30"/>
    </row>
    <row r="1111" spans="5:6" x14ac:dyDescent="0.4">
      <c r="E1111" s="30"/>
      <c r="F1111" s="30"/>
    </row>
    <row r="1112" spans="5:6" x14ac:dyDescent="0.4">
      <c r="E1112" s="30"/>
      <c r="F1112" s="30"/>
    </row>
    <row r="1113" spans="5:6" x14ac:dyDescent="0.4">
      <c r="E1113" s="30"/>
      <c r="F1113" s="30"/>
    </row>
    <row r="1114" spans="5:6" x14ac:dyDescent="0.4">
      <c r="E1114" s="30"/>
      <c r="F1114" s="30"/>
    </row>
    <row r="1115" spans="5:6" x14ac:dyDescent="0.4">
      <c r="E1115" s="30"/>
      <c r="F1115" s="30"/>
    </row>
    <row r="1116" spans="5:6" x14ac:dyDescent="0.4">
      <c r="E1116" s="30"/>
      <c r="F1116" s="30"/>
    </row>
    <row r="1117" spans="5:6" x14ac:dyDescent="0.4">
      <c r="E1117" s="30"/>
      <c r="F1117" s="30"/>
    </row>
    <row r="1118" spans="5:6" x14ac:dyDescent="0.4">
      <c r="E1118" s="30"/>
      <c r="F1118" s="30"/>
    </row>
    <row r="1119" spans="5:6" x14ac:dyDescent="0.4">
      <c r="E1119" s="30"/>
      <c r="F1119" s="30"/>
    </row>
    <row r="1120" spans="5:6" x14ac:dyDescent="0.4">
      <c r="E1120" s="30"/>
      <c r="F1120" s="30"/>
    </row>
    <row r="1121" spans="5:6" x14ac:dyDescent="0.4">
      <c r="E1121" s="30"/>
      <c r="F1121" s="30"/>
    </row>
    <row r="1122" spans="5:6" x14ac:dyDescent="0.4">
      <c r="E1122" s="30"/>
      <c r="F1122" s="30"/>
    </row>
    <row r="1123" spans="5:6" x14ac:dyDescent="0.4">
      <c r="E1123" s="30"/>
      <c r="F1123" s="30"/>
    </row>
    <row r="1124" spans="5:6" x14ac:dyDescent="0.4">
      <c r="E1124" s="30"/>
      <c r="F1124" s="30"/>
    </row>
    <row r="1125" spans="5:6" x14ac:dyDescent="0.4">
      <c r="E1125" s="30"/>
      <c r="F1125" s="30"/>
    </row>
    <row r="1126" spans="5:6" x14ac:dyDescent="0.4">
      <c r="E1126" s="30"/>
      <c r="F1126" s="30"/>
    </row>
    <row r="1127" spans="5:6" x14ac:dyDescent="0.4">
      <c r="E1127" s="30"/>
      <c r="F1127" s="30"/>
    </row>
    <row r="1128" spans="5:6" x14ac:dyDescent="0.4">
      <c r="E1128" s="30"/>
      <c r="F1128" s="30"/>
    </row>
    <row r="1129" spans="5:6" x14ac:dyDescent="0.4">
      <c r="E1129" s="30"/>
      <c r="F1129" s="30"/>
    </row>
    <row r="1130" spans="5:6" x14ac:dyDescent="0.4">
      <c r="E1130" s="30"/>
      <c r="F1130" s="30"/>
    </row>
    <row r="1131" spans="5:6" x14ac:dyDescent="0.4">
      <c r="E1131" s="30"/>
      <c r="F1131" s="30"/>
    </row>
    <row r="1132" spans="5:6" x14ac:dyDescent="0.4">
      <c r="E1132" s="30"/>
      <c r="F1132" s="30"/>
    </row>
    <row r="1133" spans="5:6" x14ac:dyDescent="0.4">
      <c r="E1133" s="30"/>
      <c r="F1133" s="30"/>
    </row>
    <row r="1134" spans="5:6" x14ac:dyDescent="0.4">
      <c r="E1134" s="30"/>
      <c r="F1134" s="30"/>
    </row>
    <row r="1135" spans="5:6" x14ac:dyDescent="0.4">
      <c r="E1135" s="30"/>
      <c r="F1135" s="30"/>
    </row>
    <row r="1136" spans="5:6" x14ac:dyDescent="0.4">
      <c r="E1136" s="30"/>
      <c r="F1136" s="30"/>
    </row>
    <row r="1137" spans="5:6" x14ac:dyDescent="0.4">
      <c r="E1137" s="30"/>
      <c r="F1137" s="30"/>
    </row>
    <row r="1138" spans="5:6" x14ac:dyDescent="0.4">
      <c r="E1138" s="30"/>
      <c r="F1138" s="30"/>
    </row>
    <row r="1139" spans="5:6" x14ac:dyDescent="0.4">
      <c r="E1139" s="30"/>
      <c r="F1139" s="30"/>
    </row>
    <row r="1140" spans="5:6" x14ac:dyDescent="0.4">
      <c r="E1140" s="30"/>
      <c r="F1140" s="30"/>
    </row>
    <row r="1141" spans="5:6" x14ac:dyDescent="0.4">
      <c r="E1141" s="30"/>
      <c r="F1141" s="30"/>
    </row>
    <row r="1142" spans="5:6" x14ac:dyDescent="0.4">
      <c r="E1142" s="30"/>
      <c r="F1142" s="30"/>
    </row>
    <row r="1143" spans="5:6" x14ac:dyDescent="0.4">
      <c r="E1143" s="30"/>
      <c r="F1143" s="30"/>
    </row>
    <row r="1144" spans="5:6" x14ac:dyDescent="0.4">
      <c r="E1144" s="30"/>
      <c r="F1144" s="30"/>
    </row>
    <row r="1145" spans="5:6" x14ac:dyDescent="0.4">
      <c r="E1145" s="30"/>
      <c r="F1145" s="30"/>
    </row>
    <row r="1146" spans="5:6" x14ac:dyDescent="0.4">
      <c r="E1146" s="30"/>
      <c r="F1146" s="30"/>
    </row>
    <row r="1147" spans="5:6" x14ac:dyDescent="0.4">
      <c r="E1147" s="30"/>
      <c r="F1147" s="30"/>
    </row>
    <row r="1148" spans="5:6" x14ac:dyDescent="0.4">
      <c r="E1148" s="30"/>
      <c r="F1148" s="30"/>
    </row>
    <row r="1149" spans="5:6" x14ac:dyDescent="0.4">
      <c r="E1149" s="30"/>
      <c r="F1149" s="30"/>
    </row>
    <row r="1150" spans="5:6" x14ac:dyDescent="0.4">
      <c r="E1150" s="30"/>
      <c r="F1150" s="30"/>
    </row>
    <row r="1151" spans="5:6" x14ac:dyDescent="0.4">
      <c r="E1151" s="30"/>
      <c r="F1151" s="30"/>
    </row>
    <row r="1152" spans="5:6" x14ac:dyDescent="0.4">
      <c r="E1152" s="30"/>
      <c r="F1152" s="30"/>
    </row>
    <row r="1153" spans="5:6" x14ac:dyDescent="0.4">
      <c r="E1153" s="30"/>
      <c r="F1153" s="30"/>
    </row>
    <row r="1154" spans="5:6" x14ac:dyDescent="0.4">
      <c r="E1154" s="30"/>
      <c r="F1154" s="30"/>
    </row>
    <row r="1155" spans="5:6" x14ac:dyDescent="0.4">
      <c r="E1155" s="30"/>
      <c r="F1155" s="30"/>
    </row>
    <row r="1156" spans="5:6" x14ac:dyDescent="0.4">
      <c r="E1156" s="30"/>
      <c r="F1156" s="30"/>
    </row>
    <row r="1157" spans="5:6" x14ac:dyDescent="0.4">
      <c r="E1157" s="30"/>
      <c r="F1157" s="30"/>
    </row>
    <row r="1158" spans="5:6" x14ac:dyDescent="0.4">
      <c r="E1158" s="30"/>
      <c r="F1158" s="30"/>
    </row>
    <row r="1159" spans="5:6" x14ac:dyDescent="0.4">
      <c r="E1159" s="30"/>
      <c r="F1159" s="30"/>
    </row>
    <row r="1160" spans="5:6" x14ac:dyDescent="0.4">
      <c r="E1160" s="30"/>
      <c r="F1160" s="30"/>
    </row>
    <row r="1161" spans="5:6" x14ac:dyDescent="0.4">
      <c r="E1161" s="30"/>
      <c r="F1161" s="30"/>
    </row>
    <row r="1162" spans="5:6" x14ac:dyDescent="0.4">
      <c r="E1162" s="30"/>
      <c r="F1162" s="30"/>
    </row>
    <row r="1163" spans="5:6" x14ac:dyDescent="0.4">
      <c r="E1163" s="30"/>
      <c r="F1163" s="30"/>
    </row>
    <row r="1164" spans="5:6" x14ac:dyDescent="0.4">
      <c r="E1164" s="30"/>
      <c r="F1164" s="30"/>
    </row>
    <row r="1165" spans="5:6" x14ac:dyDescent="0.4">
      <c r="E1165" s="30"/>
      <c r="F1165" s="30"/>
    </row>
    <row r="1166" spans="5:6" x14ac:dyDescent="0.4">
      <c r="E1166" s="30"/>
      <c r="F1166" s="30"/>
    </row>
    <row r="1167" spans="5:6" x14ac:dyDescent="0.4">
      <c r="E1167" s="30"/>
      <c r="F1167" s="30"/>
    </row>
    <row r="1168" spans="5:6" x14ac:dyDescent="0.4">
      <c r="E1168" s="30"/>
      <c r="F1168" s="30"/>
    </row>
    <row r="1169" spans="5:6" x14ac:dyDescent="0.4">
      <c r="E1169" s="30"/>
      <c r="F1169" s="30"/>
    </row>
    <row r="1170" spans="5:6" x14ac:dyDescent="0.4">
      <c r="E1170" s="30"/>
      <c r="F1170" s="30"/>
    </row>
    <row r="1171" spans="5:6" x14ac:dyDescent="0.4">
      <c r="E1171" s="30"/>
      <c r="F1171" s="30"/>
    </row>
    <row r="1172" spans="5:6" x14ac:dyDescent="0.4">
      <c r="E1172" s="30"/>
      <c r="F1172" s="30"/>
    </row>
    <row r="1173" spans="5:6" x14ac:dyDescent="0.4">
      <c r="E1173" s="30"/>
      <c r="F1173" s="30"/>
    </row>
    <row r="1174" spans="5:6" x14ac:dyDescent="0.4">
      <c r="E1174" s="30"/>
      <c r="F1174" s="30"/>
    </row>
    <row r="1175" spans="5:6" x14ac:dyDescent="0.4">
      <c r="E1175" s="30"/>
      <c r="F1175" s="30"/>
    </row>
    <row r="1176" spans="5:6" x14ac:dyDescent="0.4">
      <c r="E1176" s="30"/>
      <c r="F1176" s="30"/>
    </row>
    <row r="1177" spans="5:6" x14ac:dyDescent="0.4">
      <c r="E1177" s="30"/>
      <c r="F1177" s="30"/>
    </row>
    <row r="1178" spans="5:6" x14ac:dyDescent="0.4">
      <c r="E1178" s="30"/>
      <c r="F1178" s="30"/>
    </row>
    <row r="1179" spans="5:6" x14ac:dyDescent="0.4">
      <c r="E1179" s="30"/>
      <c r="F1179" s="30"/>
    </row>
    <row r="1180" spans="5:6" x14ac:dyDescent="0.4">
      <c r="E1180" s="30"/>
      <c r="F1180" s="30"/>
    </row>
    <row r="1181" spans="5:6" x14ac:dyDescent="0.4">
      <c r="E1181" s="30"/>
      <c r="F1181" s="30"/>
    </row>
    <row r="1182" spans="5:6" x14ac:dyDescent="0.4">
      <c r="E1182" s="30"/>
      <c r="F1182" s="30"/>
    </row>
    <row r="1183" spans="5:6" x14ac:dyDescent="0.4">
      <c r="E1183" s="30"/>
      <c r="F1183" s="30"/>
    </row>
    <row r="1184" spans="5:6" x14ac:dyDescent="0.4">
      <c r="E1184" s="30"/>
      <c r="F1184" s="30"/>
    </row>
    <row r="1185" spans="5:6" x14ac:dyDescent="0.4">
      <c r="E1185" s="30"/>
      <c r="F1185" s="30"/>
    </row>
    <row r="1186" spans="5:6" x14ac:dyDescent="0.4">
      <c r="E1186" s="30"/>
      <c r="F1186" s="30"/>
    </row>
    <row r="1187" spans="5:6" x14ac:dyDescent="0.4">
      <c r="E1187" s="30"/>
      <c r="F1187" s="30"/>
    </row>
    <row r="1188" spans="5:6" x14ac:dyDescent="0.4">
      <c r="E1188" s="30"/>
      <c r="F1188" s="30"/>
    </row>
    <row r="1189" spans="5:6" x14ac:dyDescent="0.4">
      <c r="E1189" s="30"/>
      <c r="F1189" s="30"/>
    </row>
    <row r="1190" spans="5:6" x14ac:dyDescent="0.4">
      <c r="E1190" s="30"/>
      <c r="F1190" s="30"/>
    </row>
    <row r="1191" spans="5:6" x14ac:dyDescent="0.4">
      <c r="E1191" s="30"/>
      <c r="F1191" s="30"/>
    </row>
    <row r="1192" spans="5:6" x14ac:dyDescent="0.4">
      <c r="E1192" s="30"/>
      <c r="F1192" s="30"/>
    </row>
    <row r="1193" spans="5:6" x14ac:dyDescent="0.4">
      <c r="E1193" s="30"/>
      <c r="F1193" s="30"/>
    </row>
    <row r="1194" spans="5:6" x14ac:dyDescent="0.4">
      <c r="E1194" s="30"/>
      <c r="F1194" s="30"/>
    </row>
    <row r="1195" spans="5:6" x14ac:dyDescent="0.4">
      <c r="E1195" s="30"/>
      <c r="F1195" s="30"/>
    </row>
    <row r="1196" spans="5:6" x14ac:dyDescent="0.4">
      <c r="E1196" s="30"/>
      <c r="F1196" s="30"/>
    </row>
    <row r="1197" spans="5:6" x14ac:dyDescent="0.4">
      <c r="E1197" s="30"/>
      <c r="F1197" s="30"/>
    </row>
    <row r="1198" spans="5:6" x14ac:dyDescent="0.4">
      <c r="E1198" s="30"/>
      <c r="F1198" s="30"/>
    </row>
    <row r="1199" spans="5:6" x14ac:dyDescent="0.4">
      <c r="E1199" s="30"/>
      <c r="F1199" s="30"/>
    </row>
    <row r="1200" spans="5:6" x14ac:dyDescent="0.4">
      <c r="E1200" s="30"/>
      <c r="F1200" s="30"/>
    </row>
    <row r="1201" spans="5:6" x14ac:dyDescent="0.4">
      <c r="E1201" s="30"/>
      <c r="F1201" s="30"/>
    </row>
    <row r="1202" spans="5:6" x14ac:dyDescent="0.4">
      <c r="E1202" s="30"/>
      <c r="F1202" s="30"/>
    </row>
    <row r="1203" spans="5:6" x14ac:dyDescent="0.4">
      <c r="E1203" s="30"/>
      <c r="F1203" s="30"/>
    </row>
    <row r="1204" spans="5:6" x14ac:dyDescent="0.4">
      <c r="E1204" s="30"/>
      <c r="F1204" s="30"/>
    </row>
    <row r="1205" spans="5:6" x14ac:dyDescent="0.4">
      <c r="E1205" s="30"/>
      <c r="F1205" s="30"/>
    </row>
    <row r="1206" spans="5:6" x14ac:dyDescent="0.4">
      <c r="E1206" s="30"/>
      <c r="F1206" s="30"/>
    </row>
    <row r="1207" spans="5:6" x14ac:dyDescent="0.4">
      <c r="E1207" s="30"/>
      <c r="F1207" s="30"/>
    </row>
    <row r="1208" spans="5:6" x14ac:dyDescent="0.4">
      <c r="E1208" s="30"/>
      <c r="F1208" s="30"/>
    </row>
    <row r="1209" spans="5:6" x14ac:dyDescent="0.4">
      <c r="E1209" s="30"/>
      <c r="F1209" s="30"/>
    </row>
    <row r="1210" spans="5:6" x14ac:dyDescent="0.4">
      <c r="E1210" s="30"/>
      <c r="F1210" s="30"/>
    </row>
    <row r="1211" spans="5:6" x14ac:dyDescent="0.4">
      <c r="E1211" s="30"/>
      <c r="F1211" s="30"/>
    </row>
    <row r="1212" spans="5:6" x14ac:dyDescent="0.4">
      <c r="E1212" s="30"/>
      <c r="F1212" s="30"/>
    </row>
    <row r="1213" spans="5:6" x14ac:dyDescent="0.4">
      <c r="E1213" s="30"/>
      <c r="F1213" s="30"/>
    </row>
    <row r="1214" spans="5:6" x14ac:dyDescent="0.4">
      <c r="E1214" s="30"/>
      <c r="F1214" s="30"/>
    </row>
    <row r="1215" spans="5:6" x14ac:dyDescent="0.4">
      <c r="E1215" s="30"/>
      <c r="F1215" s="30"/>
    </row>
    <row r="1216" spans="5:6" x14ac:dyDescent="0.4">
      <c r="E1216" s="30"/>
      <c r="F1216" s="30"/>
    </row>
    <row r="1217" spans="5:6" x14ac:dyDescent="0.4">
      <c r="E1217" s="30"/>
      <c r="F1217" s="30"/>
    </row>
    <row r="1218" spans="5:6" x14ac:dyDescent="0.4">
      <c r="E1218" s="30"/>
      <c r="F1218" s="30"/>
    </row>
    <row r="1219" spans="5:6" x14ac:dyDescent="0.4">
      <c r="E1219" s="30"/>
      <c r="F1219" s="30"/>
    </row>
    <row r="1220" spans="5:6" x14ac:dyDescent="0.4">
      <c r="E1220" s="30"/>
      <c r="F1220" s="30"/>
    </row>
    <row r="1221" spans="5:6" x14ac:dyDescent="0.4">
      <c r="E1221" s="30"/>
      <c r="F1221" s="30"/>
    </row>
    <row r="1222" spans="5:6" x14ac:dyDescent="0.4">
      <c r="E1222" s="30"/>
      <c r="F1222" s="30"/>
    </row>
    <row r="1223" spans="5:6" x14ac:dyDescent="0.4">
      <c r="E1223" s="30"/>
      <c r="F1223" s="30"/>
    </row>
    <row r="1224" spans="5:6" x14ac:dyDescent="0.4">
      <c r="E1224" s="30"/>
      <c r="F1224" s="30"/>
    </row>
    <row r="1225" spans="5:6" x14ac:dyDescent="0.4">
      <c r="E1225" s="30"/>
      <c r="F1225" s="30"/>
    </row>
    <row r="1226" spans="5:6" x14ac:dyDescent="0.4">
      <c r="E1226" s="30"/>
      <c r="F1226" s="30"/>
    </row>
    <row r="1227" spans="5:6" x14ac:dyDescent="0.4">
      <c r="E1227" s="30"/>
      <c r="F1227" s="30"/>
    </row>
    <row r="1228" spans="5:6" x14ac:dyDescent="0.4">
      <c r="E1228" s="30"/>
      <c r="F1228" s="30"/>
    </row>
    <row r="1229" spans="5:6" x14ac:dyDescent="0.4">
      <c r="E1229" s="30"/>
      <c r="F1229" s="30"/>
    </row>
    <row r="1230" spans="5:6" x14ac:dyDescent="0.4">
      <c r="E1230" s="30"/>
      <c r="F1230" s="30"/>
    </row>
    <row r="1231" spans="5:6" x14ac:dyDescent="0.4">
      <c r="E1231" s="30"/>
      <c r="F1231" s="30"/>
    </row>
    <row r="1232" spans="5:6" x14ac:dyDescent="0.4">
      <c r="E1232" s="30"/>
      <c r="F1232" s="30"/>
    </row>
    <row r="1233" spans="5:6" x14ac:dyDescent="0.4">
      <c r="E1233" s="30"/>
      <c r="F1233" s="30"/>
    </row>
    <row r="1234" spans="5:6" x14ac:dyDescent="0.4">
      <c r="E1234" s="30"/>
      <c r="F1234" s="30"/>
    </row>
    <row r="1235" spans="5:6" x14ac:dyDescent="0.4">
      <c r="E1235" s="30"/>
      <c r="F1235" s="30"/>
    </row>
    <row r="1236" spans="5:6" x14ac:dyDescent="0.4">
      <c r="E1236" s="30"/>
      <c r="F1236" s="30"/>
    </row>
    <row r="1237" spans="5:6" x14ac:dyDescent="0.4">
      <c r="E1237" s="30"/>
      <c r="F1237" s="30"/>
    </row>
    <row r="1238" spans="5:6" x14ac:dyDescent="0.4">
      <c r="E1238" s="30"/>
      <c r="F1238" s="30"/>
    </row>
    <row r="1239" spans="5:6" x14ac:dyDescent="0.4">
      <c r="E1239" s="30"/>
      <c r="F1239" s="30"/>
    </row>
    <row r="1240" spans="5:6" x14ac:dyDescent="0.4">
      <c r="E1240" s="30"/>
      <c r="F1240" s="30"/>
    </row>
    <row r="1241" spans="5:6" x14ac:dyDescent="0.4">
      <c r="E1241" s="30"/>
      <c r="F1241" s="30"/>
    </row>
    <row r="1242" spans="5:6" x14ac:dyDescent="0.4">
      <c r="E1242" s="30"/>
      <c r="F1242" s="30"/>
    </row>
    <row r="1243" spans="5:6" x14ac:dyDescent="0.4">
      <c r="E1243" s="30"/>
      <c r="F1243" s="30"/>
    </row>
    <row r="1244" spans="5:6" x14ac:dyDescent="0.4">
      <c r="E1244" s="30"/>
      <c r="F1244" s="30"/>
    </row>
    <row r="1245" spans="5:6" x14ac:dyDescent="0.4">
      <c r="E1245" s="30"/>
      <c r="F1245" s="30"/>
    </row>
    <row r="1246" spans="5:6" x14ac:dyDescent="0.4">
      <c r="E1246" s="30"/>
      <c r="F1246" s="30"/>
    </row>
    <row r="1247" spans="5:6" x14ac:dyDescent="0.4">
      <c r="E1247" s="30"/>
      <c r="F1247" s="30"/>
    </row>
    <row r="1248" spans="5:6" x14ac:dyDescent="0.4">
      <c r="E1248" s="30"/>
      <c r="F1248" s="30"/>
    </row>
    <row r="1249" spans="5:6" x14ac:dyDescent="0.4">
      <c r="E1249" s="30"/>
      <c r="F1249" s="30"/>
    </row>
    <row r="1250" spans="5:6" x14ac:dyDescent="0.4">
      <c r="E1250" s="30"/>
      <c r="F1250" s="30"/>
    </row>
    <row r="1251" spans="5:6" x14ac:dyDescent="0.4">
      <c r="E1251" s="30"/>
      <c r="F1251" s="30"/>
    </row>
    <row r="1252" spans="5:6" x14ac:dyDescent="0.4">
      <c r="E1252" s="30"/>
      <c r="F1252" s="30"/>
    </row>
    <row r="1253" spans="5:6" x14ac:dyDescent="0.4">
      <c r="E1253" s="30"/>
      <c r="F1253" s="30"/>
    </row>
    <row r="1254" spans="5:6" x14ac:dyDescent="0.4">
      <c r="E1254" s="30"/>
      <c r="F1254" s="30"/>
    </row>
    <row r="1255" spans="5:6" x14ac:dyDescent="0.4">
      <c r="E1255" s="30"/>
      <c r="F1255" s="30"/>
    </row>
    <row r="1256" spans="5:6" x14ac:dyDescent="0.4">
      <c r="E1256" s="30"/>
      <c r="F1256" s="30"/>
    </row>
    <row r="1257" spans="5:6" x14ac:dyDescent="0.4">
      <c r="E1257" s="30"/>
      <c r="F1257" s="30"/>
    </row>
    <row r="1258" spans="5:6" x14ac:dyDescent="0.4">
      <c r="E1258" s="30"/>
      <c r="F1258" s="30"/>
    </row>
    <row r="1259" spans="5:6" x14ac:dyDescent="0.4">
      <c r="E1259" s="30"/>
      <c r="F1259" s="30"/>
    </row>
    <row r="1260" spans="5:6" x14ac:dyDescent="0.4">
      <c r="E1260" s="30"/>
      <c r="F1260" s="30"/>
    </row>
    <row r="1261" spans="5:6" x14ac:dyDescent="0.4">
      <c r="E1261" s="30"/>
      <c r="F1261" s="30"/>
    </row>
    <row r="1262" spans="5:6" x14ac:dyDescent="0.4">
      <c r="E1262" s="30"/>
      <c r="F1262" s="30"/>
    </row>
    <row r="1263" spans="5:6" x14ac:dyDescent="0.4">
      <c r="E1263" s="30"/>
      <c r="F1263" s="30"/>
    </row>
    <row r="1264" spans="5:6" x14ac:dyDescent="0.4">
      <c r="E1264" s="30"/>
      <c r="F1264" s="30"/>
    </row>
    <row r="1265" spans="5:6" x14ac:dyDescent="0.4">
      <c r="E1265" s="30"/>
      <c r="F1265" s="30"/>
    </row>
    <row r="1266" spans="5:6" x14ac:dyDescent="0.4">
      <c r="E1266" s="30"/>
      <c r="F1266" s="30"/>
    </row>
    <row r="1267" spans="5:6" x14ac:dyDescent="0.4">
      <c r="E1267" s="30"/>
      <c r="F1267" s="30"/>
    </row>
    <row r="1268" spans="5:6" x14ac:dyDescent="0.4">
      <c r="E1268" s="30"/>
      <c r="F1268" s="30"/>
    </row>
    <row r="1269" spans="5:6" x14ac:dyDescent="0.4">
      <c r="E1269" s="30"/>
      <c r="F1269" s="30"/>
    </row>
    <row r="1270" spans="5:6" x14ac:dyDescent="0.4">
      <c r="E1270" s="30"/>
      <c r="F1270" s="30"/>
    </row>
    <row r="1271" spans="5:6" x14ac:dyDescent="0.4">
      <c r="E1271" s="30"/>
      <c r="F1271" s="30"/>
    </row>
    <row r="1272" spans="5:6" x14ac:dyDescent="0.4">
      <c r="E1272" s="30"/>
      <c r="F1272" s="30"/>
    </row>
    <row r="1273" spans="5:6" x14ac:dyDescent="0.4">
      <c r="E1273" s="30"/>
      <c r="F1273" s="30"/>
    </row>
    <row r="1274" spans="5:6" x14ac:dyDescent="0.4">
      <c r="E1274" s="30"/>
      <c r="F1274" s="30"/>
    </row>
    <row r="1275" spans="5:6" x14ac:dyDescent="0.4">
      <c r="E1275" s="30"/>
      <c r="F1275" s="30"/>
    </row>
    <row r="1276" spans="5:6" x14ac:dyDescent="0.4">
      <c r="E1276" s="30"/>
      <c r="F1276" s="30"/>
    </row>
    <row r="1277" spans="5:6" x14ac:dyDescent="0.4">
      <c r="E1277" s="30"/>
      <c r="F1277" s="30"/>
    </row>
    <row r="1278" spans="5:6" x14ac:dyDescent="0.4">
      <c r="E1278" s="30"/>
      <c r="F1278" s="30"/>
    </row>
    <row r="1279" spans="5:6" x14ac:dyDescent="0.4">
      <c r="E1279" s="30"/>
      <c r="F1279" s="30"/>
    </row>
    <row r="1280" spans="5:6" x14ac:dyDescent="0.4">
      <c r="E1280" s="30"/>
      <c r="F1280" s="30"/>
    </row>
    <row r="1281" spans="5:6" x14ac:dyDescent="0.4">
      <c r="E1281" s="30"/>
      <c r="F1281" s="30"/>
    </row>
    <row r="1282" spans="5:6" x14ac:dyDescent="0.4">
      <c r="E1282" s="30"/>
      <c r="F1282" s="30"/>
    </row>
    <row r="1283" spans="5:6" x14ac:dyDescent="0.4">
      <c r="E1283" s="30"/>
      <c r="F1283" s="30"/>
    </row>
    <row r="1284" spans="5:6" x14ac:dyDescent="0.4">
      <c r="E1284" s="30"/>
      <c r="F1284" s="30"/>
    </row>
    <row r="1285" spans="5:6" x14ac:dyDescent="0.4">
      <c r="E1285" s="30"/>
      <c r="F1285" s="30"/>
    </row>
    <row r="1286" spans="5:6" x14ac:dyDescent="0.4">
      <c r="E1286" s="30"/>
      <c r="F1286" s="30"/>
    </row>
    <row r="1287" spans="5:6" x14ac:dyDescent="0.4">
      <c r="E1287" s="30"/>
      <c r="F1287" s="30"/>
    </row>
    <row r="1288" spans="5:6" x14ac:dyDescent="0.4">
      <c r="E1288" s="30"/>
      <c r="F1288" s="30"/>
    </row>
    <row r="1289" spans="5:6" x14ac:dyDescent="0.4">
      <c r="E1289" s="30"/>
      <c r="F1289" s="30"/>
    </row>
    <row r="1290" spans="5:6" x14ac:dyDescent="0.4">
      <c r="E1290" s="30"/>
      <c r="F1290" s="30"/>
    </row>
    <row r="1291" spans="5:6" x14ac:dyDescent="0.4">
      <c r="E1291" s="30"/>
      <c r="F1291" s="30"/>
    </row>
    <row r="1292" spans="5:6" x14ac:dyDescent="0.4">
      <c r="E1292" s="30"/>
      <c r="F1292" s="30"/>
    </row>
    <row r="1293" spans="5:6" x14ac:dyDescent="0.4">
      <c r="E1293" s="30"/>
      <c r="F1293" s="30"/>
    </row>
    <row r="1294" spans="5:6" x14ac:dyDescent="0.4">
      <c r="E1294" s="30"/>
      <c r="F1294" s="30"/>
    </row>
    <row r="1295" spans="5:6" x14ac:dyDescent="0.4">
      <c r="E1295" s="30"/>
      <c r="F1295" s="30"/>
    </row>
    <row r="1296" spans="5:6" x14ac:dyDescent="0.4">
      <c r="E1296" s="30"/>
      <c r="F1296" s="30"/>
    </row>
    <row r="1297" spans="5:6" x14ac:dyDescent="0.4">
      <c r="E1297" s="30"/>
      <c r="F1297" s="30"/>
    </row>
    <row r="1298" spans="5:6" x14ac:dyDescent="0.4">
      <c r="E1298" s="30"/>
      <c r="F1298" s="30"/>
    </row>
    <row r="1299" spans="5:6" x14ac:dyDescent="0.4">
      <c r="E1299" s="30"/>
      <c r="F1299" s="30"/>
    </row>
    <row r="1300" spans="5:6" x14ac:dyDescent="0.4">
      <c r="E1300" s="30"/>
      <c r="F1300" s="30"/>
    </row>
    <row r="1301" spans="5:6" x14ac:dyDescent="0.4">
      <c r="E1301" s="30"/>
      <c r="F1301" s="30"/>
    </row>
    <row r="1302" spans="5:6" x14ac:dyDescent="0.4">
      <c r="E1302" s="30"/>
      <c r="F1302" s="30"/>
    </row>
    <row r="1303" spans="5:6" x14ac:dyDescent="0.4">
      <c r="E1303" s="30"/>
      <c r="F1303" s="30"/>
    </row>
    <row r="1304" spans="5:6" x14ac:dyDescent="0.4">
      <c r="E1304" s="30"/>
      <c r="F1304" s="30"/>
    </row>
    <row r="1305" spans="5:6" x14ac:dyDescent="0.4">
      <c r="E1305" s="30"/>
      <c r="F1305" s="30"/>
    </row>
    <row r="1306" spans="5:6" x14ac:dyDescent="0.4">
      <c r="E1306" s="30"/>
      <c r="F1306" s="30"/>
    </row>
    <row r="1307" spans="5:6" x14ac:dyDescent="0.4">
      <c r="E1307" s="30"/>
      <c r="F1307" s="30"/>
    </row>
    <row r="1308" spans="5:6" x14ac:dyDescent="0.4">
      <c r="E1308" s="30"/>
      <c r="F1308" s="30"/>
    </row>
    <row r="1309" spans="5:6" x14ac:dyDescent="0.4">
      <c r="E1309" s="30"/>
      <c r="F1309" s="30"/>
    </row>
    <row r="1310" spans="5:6" x14ac:dyDescent="0.4">
      <c r="E1310" s="30"/>
      <c r="F1310" s="30"/>
    </row>
    <row r="1311" spans="5:6" x14ac:dyDescent="0.4">
      <c r="E1311" s="30"/>
      <c r="F1311" s="30"/>
    </row>
    <row r="1312" spans="5:6" x14ac:dyDescent="0.4">
      <c r="E1312" s="30"/>
      <c r="F1312" s="30"/>
    </row>
    <row r="1313" spans="5:6" x14ac:dyDescent="0.4">
      <c r="E1313" s="30"/>
      <c r="F1313" s="30"/>
    </row>
    <row r="1314" spans="5:6" x14ac:dyDescent="0.4">
      <c r="E1314" s="30"/>
      <c r="F1314" s="30"/>
    </row>
    <row r="1315" spans="5:6" x14ac:dyDescent="0.4">
      <c r="E1315" s="30"/>
      <c r="F1315" s="30"/>
    </row>
    <row r="1316" spans="5:6" x14ac:dyDescent="0.4">
      <c r="E1316" s="30"/>
      <c r="F1316" s="30"/>
    </row>
    <row r="1317" spans="5:6" x14ac:dyDescent="0.4">
      <c r="E1317" s="30"/>
      <c r="F1317" s="30"/>
    </row>
    <row r="1318" spans="5:6" x14ac:dyDescent="0.4">
      <c r="E1318" s="30"/>
      <c r="F1318" s="30"/>
    </row>
    <row r="1319" spans="5:6" x14ac:dyDescent="0.4">
      <c r="E1319" s="30"/>
      <c r="F1319" s="30"/>
    </row>
    <row r="1320" spans="5:6" x14ac:dyDescent="0.4">
      <c r="E1320" s="30"/>
      <c r="F1320" s="30"/>
    </row>
    <row r="1321" spans="5:6" x14ac:dyDescent="0.4">
      <c r="E1321" s="30"/>
      <c r="F1321" s="30"/>
    </row>
    <row r="1322" spans="5:6" x14ac:dyDescent="0.4">
      <c r="E1322" s="30"/>
      <c r="F1322" s="30"/>
    </row>
    <row r="1323" spans="5:6" x14ac:dyDescent="0.4">
      <c r="E1323" s="30"/>
      <c r="F1323" s="30"/>
    </row>
    <row r="1324" spans="5:6" x14ac:dyDescent="0.4">
      <c r="E1324" s="30"/>
      <c r="F1324" s="30"/>
    </row>
    <row r="1325" spans="5:6" x14ac:dyDescent="0.4">
      <c r="E1325" s="30"/>
      <c r="F1325" s="30"/>
    </row>
    <row r="1326" spans="5:6" x14ac:dyDescent="0.4">
      <c r="E1326" s="30"/>
      <c r="F1326" s="30"/>
    </row>
    <row r="1327" spans="5:6" x14ac:dyDescent="0.4">
      <c r="E1327" s="30"/>
      <c r="F1327" s="30"/>
    </row>
    <row r="1328" spans="5:6" x14ac:dyDescent="0.4">
      <c r="E1328" s="30"/>
      <c r="F1328" s="30"/>
    </row>
    <row r="1329" spans="5:6" x14ac:dyDescent="0.4">
      <c r="E1329" s="30"/>
      <c r="F1329" s="30"/>
    </row>
    <row r="1330" spans="5:6" x14ac:dyDescent="0.4">
      <c r="E1330" s="30"/>
      <c r="F1330" s="30"/>
    </row>
    <row r="1331" spans="5:6" x14ac:dyDescent="0.4">
      <c r="E1331" s="30"/>
      <c r="F1331" s="30"/>
    </row>
    <row r="1332" spans="5:6" x14ac:dyDescent="0.4">
      <c r="E1332" s="30"/>
      <c r="F1332" s="30"/>
    </row>
    <row r="1333" spans="5:6" x14ac:dyDescent="0.4">
      <c r="E1333" s="30"/>
      <c r="F1333" s="30"/>
    </row>
    <row r="1334" spans="5:6" x14ac:dyDescent="0.4">
      <c r="E1334" s="30"/>
      <c r="F1334" s="30"/>
    </row>
    <row r="1335" spans="5:6" x14ac:dyDescent="0.4">
      <c r="E1335" s="30"/>
      <c r="F1335" s="30"/>
    </row>
    <row r="1336" spans="5:6" x14ac:dyDescent="0.4">
      <c r="E1336" s="30"/>
      <c r="F1336" s="30"/>
    </row>
    <row r="1337" spans="5:6" x14ac:dyDescent="0.4">
      <c r="E1337" s="30"/>
      <c r="F1337" s="30"/>
    </row>
    <row r="1338" spans="5:6" x14ac:dyDescent="0.4">
      <c r="E1338" s="30"/>
      <c r="F1338" s="30"/>
    </row>
    <row r="1339" spans="5:6" x14ac:dyDescent="0.4">
      <c r="E1339" s="30"/>
      <c r="F1339" s="30"/>
    </row>
    <row r="1340" spans="5:6" x14ac:dyDescent="0.4">
      <c r="E1340" s="30"/>
      <c r="F1340" s="30"/>
    </row>
    <row r="1341" spans="5:6" x14ac:dyDescent="0.4">
      <c r="E1341" s="30"/>
      <c r="F1341" s="30"/>
    </row>
    <row r="1342" spans="5:6" x14ac:dyDescent="0.4">
      <c r="E1342" s="30"/>
      <c r="F1342" s="30"/>
    </row>
    <row r="1343" spans="5:6" x14ac:dyDescent="0.4">
      <c r="E1343" s="30"/>
      <c r="F1343" s="30"/>
    </row>
    <row r="1344" spans="5:6" x14ac:dyDescent="0.4">
      <c r="E1344" s="30"/>
      <c r="F1344" s="30"/>
    </row>
    <row r="1345" spans="5:6" x14ac:dyDescent="0.4">
      <c r="E1345" s="30"/>
      <c r="F1345" s="30"/>
    </row>
    <row r="1346" spans="5:6" x14ac:dyDescent="0.4">
      <c r="E1346" s="30"/>
      <c r="F1346" s="30"/>
    </row>
    <row r="1347" spans="5:6" x14ac:dyDescent="0.4">
      <c r="E1347" s="30"/>
      <c r="F1347" s="30"/>
    </row>
    <row r="1348" spans="5:6" x14ac:dyDescent="0.4">
      <c r="E1348" s="30"/>
      <c r="F1348" s="30"/>
    </row>
    <row r="1349" spans="5:6" x14ac:dyDescent="0.4">
      <c r="E1349" s="30"/>
      <c r="F1349" s="30"/>
    </row>
    <row r="1350" spans="5:6" x14ac:dyDescent="0.4">
      <c r="E1350" s="30"/>
      <c r="F1350" s="30"/>
    </row>
    <row r="1351" spans="5:6" x14ac:dyDescent="0.4">
      <c r="E1351" s="30"/>
      <c r="F1351" s="30"/>
    </row>
    <row r="1352" spans="5:6" x14ac:dyDescent="0.4">
      <c r="E1352" s="30"/>
      <c r="F1352" s="30"/>
    </row>
    <row r="1353" spans="5:6" x14ac:dyDescent="0.4">
      <c r="E1353" s="30"/>
      <c r="F1353" s="30"/>
    </row>
    <row r="1354" spans="5:6" x14ac:dyDescent="0.4">
      <c r="E1354" s="30"/>
      <c r="F1354" s="30"/>
    </row>
    <row r="1355" spans="5:6" x14ac:dyDescent="0.4">
      <c r="E1355" s="30"/>
      <c r="F1355" s="30"/>
    </row>
    <row r="1356" spans="5:6" x14ac:dyDescent="0.4">
      <c r="E1356" s="30"/>
      <c r="F1356" s="30"/>
    </row>
    <row r="1357" spans="5:6" x14ac:dyDescent="0.4">
      <c r="E1357" s="30"/>
      <c r="F1357" s="30"/>
    </row>
    <row r="1358" spans="5:6" x14ac:dyDescent="0.4">
      <c r="E1358" s="30"/>
      <c r="F1358" s="30"/>
    </row>
    <row r="1359" spans="5:6" x14ac:dyDescent="0.4">
      <c r="E1359" s="30"/>
      <c r="F1359" s="30"/>
    </row>
    <row r="1360" spans="5:6" x14ac:dyDescent="0.4">
      <c r="E1360" s="30"/>
      <c r="F1360" s="30"/>
    </row>
    <row r="1361" spans="5:6" x14ac:dyDescent="0.4">
      <c r="E1361" s="30"/>
      <c r="F1361" s="30"/>
    </row>
    <row r="1362" spans="5:6" x14ac:dyDescent="0.4">
      <c r="E1362" s="30"/>
      <c r="F1362" s="30"/>
    </row>
    <row r="1363" spans="5:6" x14ac:dyDescent="0.4">
      <c r="E1363" s="30"/>
      <c r="F1363" s="30"/>
    </row>
    <row r="1364" spans="5:6" x14ac:dyDescent="0.4">
      <c r="E1364" s="30"/>
      <c r="F1364" s="30"/>
    </row>
    <row r="1365" spans="5:6" x14ac:dyDescent="0.4">
      <c r="E1365" s="30"/>
      <c r="F1365" s="30"/>
    </row>
    <row r="1366" spans="5:6" x14ac:dyDescent="0.4">
      <c r="E1366" s="30"/>
      <c r="F1366" s="30"/>
    </row>
    <row r="1367" spans="5:6" x14ac:dyDescent="0.4">
      <c r="E1367" s="30"/>
      <c r="F1367" s="30"/>
    </row>
    <row r="1368" spans="5:6" x14ac:dyDescent="0.4">
      <c r="E1368" s="30"/>
      <c r="F1368" s="30"/>
    </row>
    <row r="1369" spans="5:6" x14ac:dyDescent="0.4">
      <c r="E1369" s="30"/>
      <c r="F1369" s="30"/>
    </row>
    <row r="1370" spans="5:6" x14ac:dyDescent="0.4">
      <c r="E1370" s="30"/>
      <c r="F1370" s="30"/>
    </row>
    <row r="1371" spans="5:6" x14ac:dyDescent="0.4">
      <c r="E1371" s="30"/>
      <c r="F1371" s="30"/>
    </row>
    <row r="1372" spans="5:6" x14ac:dyDescent="0.4">
      <c r="E1372" s="30"/>
      <c r="F1372" s="30"/>
    </row>
    <row r="1373" spans="5:6" x14ac:dyDescent="0.4">
      <c r="E1373" s="30"/>
      <c r="F1373" s="30"/>
    </row>
    <row r="1374" spans="5:6" x14ac:dyDescent="0.4">
      <c r="E1374" s="30"/>
      <c r="F1374" s="30"/>
    </row>
    <row r="1375" spans="5:6" x14ac:dyDescent="0.4">
      <c r="E1375" s="30"/>
      <c r="F1375" s="30"/>
    </row>
    <row r="1376" spans="5:6" x14ac:dyDescent="0.4">
      <c r="E1376" s="30"/>
      <c r="F1376" s="30"/>
    </row>
    <row r="1377" spans="5:6" x14ac:dyDescent="0.4">
      <c r="E1377" s="30"/>
      <c r="F1377" s="30"/>
    </row>
    <row r="1378" spans="5:6" x14ac:dyDescent="0.4">
      <c r="E1378" s="30"/>
      <c r="F1378" s="30"/>
    </row>
    <row r="1379" spans="5:6" x14ac:dyDescent="0.4">
      <c r="E1379" s="30"/>
      <c r="F1379" s="30"/>
    </row>
    <row r="1380" spans="5:6" x14ac:dyDescent="0.4">
      <c r="E1380" s="30"/>
      <c r="F1380" s="30"/>
    </row>
    <row r="1381" spans="5:6" x14ac:dyDescent="0.4">
      <c r="E1381" s="30"/>
      <c r="F1381" s="30"/>
    </row>
    <row r="1382" spans="5:6" x14ac:dyDescent="0.4">
      <c r="E1382" s="30"/>
      <c r="F1382" s="30"/>
    </row>
    <row r="1383" spans="5:6" x14ac:dyDescent="0.4">
      <c r="E1383" s="30"/>
      <c r="F1383" s="30"/>
    </row>
    <row r="1384" spans="5:6" x14ac:dyDescent="0.4">
      <c r="E1384" s="30"/>
      <c r="F1384" s="30"/>
    </row>
    <row r="1385" spans="5:6" x14ac:dyDescent="0.4">
      <c r="E1385" s="30"/>
      <c r="F1385" s="30"/>
    </row>
    <row r="1386" spans="5:6" x14ac:dyDescent="0.4">
      <c r="E1386" s="30"/>
      <c r="F1386" s="30"/>
    </row>
    <row r="1387" spans="5:6" x14ac:dyDescent="0.4">
      <c r="E1387" s="30"/>
      <c r="F1387" s="30"/>
    </row>
    <row r="1388" spans="5:6" x14ac:dyDescent="0.4">
      <c r="E1388" s="30"/>
      <c r="F1388" s="30"/>
    </row>
    <row r="1389" spans="5:6" x14ac:dyDescent="0.4">
      <c r="E1389" s="30"/>
      <c r="F1389" s="30"/>
    </row>
    <row r="1390" spans="5:6" x14ac:dyDescent="0.4">
      <c r="E1390" s="30"/>
      <c r="F1390" s="30"/>
    </row>
    <row r="1391" spans="5:6" x14ac:dyDescent="0.4">
      <c r="E1391" s="30"/>
      <c r="F1391" s="30"/>
    </row>
    <row r="1392" spans="5:6" x14ac:dyDescent="0.4">
      <c r="E1392" s="30"/>
      <c r="F1392" s="30"/>
    </row>
    <row r="1393" spans="5:6" x14ac:dyDescent="0.4">
      <c r="E1393" s="30"/>
      <c r="F1393" s="30"/>
    </row>
    <row r="1394" spans="5:6" x14ac:dyDescent="0.4">
      <c r="E1394" s="30"/>
      <c r="F1394" s="30"/>
    </row>
    <row r="1395" spans="5:6" x14ac:dyDescent="0.4">
      <c r="E1395" s="30"/>
      <c r="F1395" s="30"/>
    </row>
    <row r="1396" spans="5:6" x14ac:dyDescent="0.4">
      <c r="E1396" s="30"/>
      <c r="F1396" s="30"/>
    </row>
    <row r="1397" spans="5:6" x14ac:dyDescent="0.4">
      <c r="E1397" s="30"/>
      <c r="F1397" s="30"/>
    </row>
    <row r="1398" spans="5:6" x14ac:dyDescent="0.4">
      <c r="E1398" s="30"/>
      <c r="F1398" s="30"/>
    </row>
    <row r="1399" spans="5:6" x14ac:dyDescent="0.4">
      <c r="E1399" s="30"/>
      <c r="F1399" s="30"/>
    </row>
    <row r="1400" spans="5:6" x14ac:dyDescent="0.4">
      <c r="E1400" s="30"/>
      <c r="F1400" s="30"/>
    </row>
    <row r="1401" spans="5:6" x14ac:dyDescent="0.4">
      <c r="E1401" s="30"/>
      <c r="F1401" s="30"/>
    </row>
    <row r="1402" spans="5:6" x14ac:dyDescent="0.4">
      <c r="E1402" s="30"/>
      <c r="F1402" s="30"/>
    </row>
    <row r="1403" spans="5:6" x14ac:dyDescent="0.4">
      <c r="E1403" s="30"/>
      <c r="F1403" s="30"/>
    </row>
    <row r="1404" spans="5:6" x14ac:dyDescent="0.4">
      <c r="E1404" s="30"/>
      <c r="F1404" s="30"/>
    </row>
    <row r="1405" spans="5:6" x14ac:dyDescent="0.4">
      <c r="E1405" s="30"/>
      <c r="F1405" s="30"/>
    </row>
    <row r="1406" spans="5:6" x14ac:dyDescent="0.4">
      <c r="E1406" s="30"/>
      <c r="F1406" s="30"/>
    </row>
    <row r="1407" spans="5:6" x14ac:dyDescent="0.4">
      <c r="E1407" s="30"/>
      <c r="F1407" s="30"/>
    </row>
    <row r="1408" spans="5:6" x14ac:dyDescent="0.4">
      <c r="E1408" s="30"/>
      <c r="F1408" s="30"/>
    </row>
    <row r="1409" spans="5:6" x14ac:dyDescent="0.4">
      <c r="E1409" s="30"/>
      <c r="F1409" s="30"/>
    </row>
    <row r="1410" spans="5:6" x14ac:dyDescent="0.4">
      <c r="E1410" s="30"/>
      <c r="F1410" s="30"/>
    </row>
    <row r="1411" spans="5:6" x14ac:dyDescent="0.4">
      <c r="E1411" s="30"/>
      <c r="F1411" s="30"/>
    </row>
    <row r="1412" spans="5:6" x14ac:dyDescent="0.4">
      <c r="E1412" s="30"/>
      <c r="F1412" s="30"/>
    </row>
    <row r="1413" spans="5:6" x14ac:dyDescent="0.4">
      <c r="E1413" s="30"/>
      <c r="F1413" s="30"/>
    </row>
    <row r="1414" spans="5:6" x14ac:dyDescent="0.4">
      <c r="E1414" s="30"/>
      <c r="F1414" s="30"/>
    </row>
    <row r="1415" spans="5:6" x14ac:dyDescent="0.4">
      <c r="E1415" s="30"/>
      <c r="F1415" s="30"/>
    </row>
    <row r="1416" spans="5:6" x14ac:dyDescent="0.4">
      <c r="E1416" s="30"/>
      <c r="F1416" s="30"/>
    </row>
    <row r="1417" spans="5:6" x14ac:dyDescent="0.4">
      <c r="E1417" s="30"/>
      <c r="F1417" s="30"/>
    </row>
    <row r="1418" spans="5:6" x14ac:dyDescent="0.4">
      <c r="E1418" s="30"/>
      <c r="F1418" s="30"/>
    </row>
    <row r="1419" spans="5:6" x14ac:dyDescent="0.4">
      <c r="E1419" s="30"/>
      <c r="F1419" s="30"/>
    </row>
    <row r="1420" spans="5:6" x14ac:dyDescent="0.4">
      <c r="E1420" s="30"/>
      <c r="F1420" s="30"/>
    </row>
    <row r="1421" spans="5:6" x14ac:dyDescent="0.4">
      <c r="E1421" s="30"/>
      <c r="F1421" s="30"/>
    </row>
    <row r="1422" spans="5:6" x14ac:dyDescent="0.4">
      <c r="E1422" s="30"/>
      <c r="F1422" s="30"/>
    </row>
    <row r="1423" spans="5:6" x14ac:dyDescent="0.4">
      <c r="E1423" s="30"/>
      <c r="F1423" s="30"/>
    </row>
    <row r="1424" spans="5:6" x14ac:dyDescent="0.4">
      <c r="E1424" s="30"/>
      <c r="F1424" s="30"/>
    </row>
    <row r="1425" spans="5:6" x14ac:dyDescent="0.4">
      <c r="E1425" s="30"/>
      <c r="F1425" s="30"/>
    </row>
    <row r="1426" spans="5:6" x14ac:dyDescent="0.4">
      <c r="E1426" s="30"/>
      <c r="F1426" s="30"/>
    </row>
    <row r="1427" spans="5:6" x14ac:dyDescent="0.4">
      <c r="E1427" s="30"/>
      <c r="F1427" s="30"/>
    </row>
    <row r="1428" spans="5:6" x14ac:dyDescent="0.4">
      <c r="E1428" s="30"/>
      <c r="F1428" s="30"/>
    </row>
    <row r="1429" spans="5:6" x14ac:dyDescent="0.4">
      <c r="E1429" s="30"/>
      <c r="F1429" s="30"/>
    </row>
    <row r="1430" spans="5:6" x14ac:dyDescent="0.4">
      <c r="E1430" s="30"/>
      <c r="F1430" s="30"/>
    </row>
    <row r="1431" spans="5:6" x14ac:dyDescent="0.4">
      <c r="E1431" s="30"/>
      <c r="F1431" s="30"/>
    </row>
    <row r="1432" spans="5:6" x14ac:dyDescent="0.4">
      <c r="E1432" s="30"/>
      <c r="F1432" s="30"/>
    </row>
    <row r="1433" spans="5:6" x14ac:dyDescent="0.4">
      <c r="E1433" s="30"/>
      <c r="F1433" s="30"/>
    </row>
    <row r="1434" spans="5:6" x14ac:dyDescent="0.4">
      <c r="E1434" s="30"/>
      <c r="F1434" s="30"/>
    </row>
    <row r="1435" spans="5:6" x14ac:dyDescent="0.4">
      <c r="E1435" s="30"/>
      <c r="F1435" s="30"/>
    </row>
    <row r="1436" spans="5:6" x14ac:dyDescent="0.4">
      <c r="E1436" s="30"/>
      <c r="F1436" s="30"/>
    </row>
    <row r="1437" spans="5:6" x14ac:dyDescent="0.4">
      <c r="E1437" s="30"/>
      <c r="F1437" s="30"/>
    </row>
    <row r="1438" spans="5:6" x14ac:dyDescent="0.4">
      <c r="E1438" s="30"/>
      <c r="F1438" s="30"/>
    </row>
    <row r="1439" spans="5:6" x14ac:dyDescent="0.4">
      <c r="E1439" s="30"/>
      <c r="F1439" s="30"/>
    </row>
    <row r="1440" spans="5:6" x14ac:dyDescent="0.4">
      <c r="E1440" s="30"/>
      <c r="F1440" s="30"/>
    </row>
    <row r="1441" spans="5:6" x14ac:dyDescent="0.4">
      <c r="E1441" s="30"/>
      <c r="F1441" s="30"/>
    </row>
    <row r="1442" spans="5:6" x14ac:dyDescent="0.4">
      <c r="E1442" s="30"/>
      <c r="F1442" s="30"/>
    </row>
    <row r="1443" spans="5:6" x14ac:dyDescent="0.4">
      <c r="E1443" s="30"/>
      <c r="F1443" s="30"/>
    </row>
    <row r="1444" spans="5:6" x14ac:dyDescent="0.4">
      <c r="E1444" s="30"/>
      <c r="F1444" s="30"/>
    </row>
    <row r="1445" spans="5:6" x14ac:dyDescent="0.4">
      <c r="E1445" s="30"/>
      <c r="F1445" s="30"/>
    </row>
    <row r="1446" spans="5:6" x14ac:dyDescent="0.4">
      <c r="E1446" s="30"/>
      <c r="F1446" s="30"/>
    </row>
    <row r="1447" spans="5:6" x14ac:dyDescent="0.4">
      <c r="E1447" s="30"/>
      <c r="F1447" s="30"/>
    </row>
    <row r="1448" spans="5:6" x14ac:dyDescent="0.4">
      <c r="E1448" s="30"/>
      <c r="F1448" s="30"/>
    </row>
    <row r="1449" spans="5:6" x14ac:dyDescent="0.4">
      <c r="E1449" s="30"/>
      <c r="F1449" s="30"/>
    </row>
    <row r="1450" spans="5:6" x14ac:dyDescent="0.4">
      <c r="E1450" s="30"/>
      <c r="F1450" s="30"/>
    </row>
    <row r="1451" spans="5:6" x14ac:dyDescent="0.4">
      <c r="E1451" s="30"/>
      <c r="F1451" s="30"/>
    </row>
    <row r="1452" spans="5:6" x14ac:dyDescent="0.4">
      <c r="E1452" s="30"/>
      <c r="F1452" s="30"/>
    </row>
    <row r="1453" spans="5:6" x14ac:dyDescent="0.4">
      <c r="E1453" s="30"/>
      <c r="F1453" s="30"/>
    </row>
    <row r="1454" spans="5:6" x14ac:dyDescent="0.4">
      <c r="E1454" s="30"/>
      <c r="F1454" s="30"/>
    </row>
    <row r="1455" spans="5:6" x14ac:dyDescent="0.4">
      <c r="E1455" s="30"/>
      <c r="F1455" s="30"/>
    </row>
    <row r="1456" spans="5:6" x14ac:dyDescent="0.4">
      <c r="E1456" s="30"/>
      <c r="F1456" s="30"/>
    </row>
    <row r="1457" spans="5:6" x14ac:dyDescent="0.4">
      <c r="E1457" s="30"/>
      <c r="F1457" s="30"/>
    </row>
    <row r="1458" spans="5:6" x14ac:dyDescent="0.4">
      <c r="E1458" s="30"/>
      <c r="F1458" s="30"/>
    </row>
    <row r="1459" spans="5:6" x14ac:dyDescent="0.4">
      <c r="E1459" s="30"/>
      <c r="F1459" s="30"/>
    </row>
    <row r="1460" spans="5:6" x14ac:dyDescent="0.4">
      <c r="E1460" s="30"/>
      <c r="F1460" s="30"/>
    </row>
    <row r="1461" spans="5:6" x14ac:dyDescent="0.4">
      <c r="E1461" s="30"/>
      <c r="F1461" s="30"/>
    </row>
    <row r="1462" spans="5:6" x14ac:dyDescent="0.4">
      <c r="E1462" s="30"/>
      <c r="F1462" s="30"/>
    </row>
    <row r="1463" spans="5:6" x14ac:dyDescent="0.4">
      <c r="E1463" s="30"/>
      <c r="F1463" s="30"/>
    </row>
    <row r="1464" spans="5:6" x14ac:dyDescent="0.4">
      <c r="E1464" s="30"/>
      <c r="F1464" s="30"/>
    </row>
    <row r="1465" spans="5:6" x14ac:dyDescent="0.4">
      <c r="E1465" s="30"/>
      <c r="F1465" s="30"/>
    </row>
    <row r="1466" spans="5:6" x14ac:dyDescent="0.4">
      <c r="E1466" s="30"/>
      <c r="F1466" s="30"/>
    </row>
    <row r="1467" spans="5:6" x14ac:dyDescent="0.4">
      <c r="E1467" s="30"/>
      <c r="F1467" s="30"/>
    </row>
    <row r="1468" spans="5:6" x14ac:dyDescent="0.4">
      <c r="E1468" s="30"/>
      <c r="F1468" s="30"/>
    </row>
    <row r="1469" spans="5:6" x14ac:dyDescent="0.4">
      <c r="E1469" s="30"/>
      <c r="F1469" s="30"/>
    </row>
    <row r="1470" spans="5:6" x14ac:dyDescent="0.4">
      <c r="E1470" s="30"/>
      <c r="F1470" s="30"/>
    </row>
    <row r="1471" spans="5:6" x14ac:dyDescent="0.4">
      <c r="E1471" s="30"/>
      <c r="F1471" s="30"/>
    </row>
    <row r="1472" spans="5:6" x14ac:dyDescent="0.4">
      <c r="E1472" s="30"/>
      <c r="F1472" s="30"/>
    </row>
    <row r="1473" spans="5:6" x14ac:dyDescent="0.4">
      <c r="E1473" s="30"/>
      <c r="F1473" s="30"/>
    </row>
    <row r="1474" spans="5:6" x14ac:dyDescent="0.4">
      <c r="E1474" s="30"/>
      <c r="F1474" s="30"/>
    </row>
    <row r="1475" spans="5:6" x14ac:dyDescent="0.4">
      <c r="E1475" s="30"/>
      <c r="F1475" s="30"/>
    </row>
    <row r="1476" spans="5:6" x14ac:dyDescent="0.4">
      <c r="E1476" s="30"/>
      <c r="F1476" s="30"/>
    </row>
    <row r="1477" spans="5:6" x14ac:dyDescent="0.4">
      <c r="E1477" s="30"/>
      <c r="F1477" s="30"/>
    </row>
    <row r="1478" spans="5:6" x14ac:dyDescent="0.4">
      <c r="E1478" s="30"/>
      <c r="F1478" s="30"/>
    </row>
    <row r="1479" spans="5:6" x14ac:dyDescent="0.4">
      <c r="E1479" s="30"/>
      <c r="F1479" s="30"/>
    </row>
    <row r="1480" spans="5:6" x14ac:dyDescent="0.4">
      <c r="E1480" s="30"/>
      <c r="F1480" s="30"/>
    </row>
    <row r="1481" spans="5:6" x14ac:dyDescent="0.4">
      <c r="E1481" s="30"/>
      <c r="F1481" s="30"/>
    </row>
    <row r="1482" spans="5:6" x14ac:dyDescent="0.4">
      <c r="E1482" s="30"/>
      <c r="F1482" s="30"/>
    </row>
    <row r="1483" spans="5:6" x14ac:dyDescent="0.4">
      <c r="E1483" s="30"/>
      <c r="F1483" s="30"/>
    </row>
    <row r="1484" spans="5:6" x14ac:dyDescent="0.4">
      <c r="E1484" s="30"/>
      <c r="F1484" s="30"/>
    </row>
    <row r="1485" spans="5:6" x14ac:dyDescent="0.4">
      <c r="E1485" s="30"/>
      <c r="F1485" s="30"/>
    </row>
    <row r="1486" spans="5:6" x14ac:dyDescent="0.4">
      <c r="E1486" s="30"/>
      <c r="F1486" s="30"/>
    </row>
    <row r="1487" spans="5:6" x14ac:dyDescent="0.4">
      <c r="E1487" s="30"/>
      <c r="F1487" s="30"/>
    </row>
    <row r="1488" spans="5:6" x14ac:dyDescent="0.4">
      <c r="E1488" s="30"/>
      <c r="F1488" s="30"/>
    </row>
    <row r="1489" spans="5:6" x14ac:dyDescent="0.4">
      <c r="E1489" s="30"/>
      <c r="F1489" s="30"/>
    </row>
    <row r="1490" spans="5:6" x14ac:dyDescent="0.4">
      <c r="E1490" s="30"/>
      <c r="F1490" s="30"/>
    </row>
    <row r="1491" spans="5:6" x14ac:dyDescent="0.4">
      <c r="E1491" s="30"/>
      <c r="F1491" s="30"/>
    </row>
    <row r="1492" spans="5:6" x14ac:dyDescent="0.4">
      <c r="E1492" s="30"/>
      <c r="F1492" s="30"/>
    </row>
    <row r="1493" spans="5:6" x14ac:dyDescent="0.4">
      <c r="E1493" s="30"/>
      <c r="F1493" s="30"/>
    </row>
    <row r="1494" spans="5:6" x14ac:dyDescent="0.4">
      <c r="E1494" s="30"/>
      <c r="F1494" s="30"/>
    </row>
    <row r="1495" spans="5:6" x14ac:dyDescent="0.4">
      <c r="E1495" s="30"/>
      <c r="F1495" s="30"/>
    </row>
    <row r="1496" spans="5:6" x14ac:dyDescent="0.4">
      <c r="E1496" s="30"/>
      <c r="F1496" s="30"/>
    </row>
    <row r="1497" spans="5:6" x14ac:dyDescent="0.4">
      <c r="E1497" s="30"/>
      <c r="F1497" s="30"/>
    </row>
    <row r="1498" spans="5:6" x14ac:dyDescent="0.4">
      <c r="E1498" s="30"/>
      <c r="F1498" s="30"/>
    </row>
    <row r="1499" spans="5:6" x14ac:dyDescent="0.4">
      <c r="E1499" s="30"/>
      <c r="F1499" s="30"/>
    </row>
    <row r="1500" spans="5:6" x14ac:dyDescent="0.4">
      <c r="E1500" s="30"/>
      <c r="F1500" s="30"/>
    </row>
    <row r="1501" spans="5:6" x14ac:dyDescent="0.4">
      <c r="E1501" s="30"/>
      <c r="F1501" s="30"/>
    </row>
    <row r="1502" spans="5:6" x14ac:dyDescent="0.4">
      <c r="E1502" s="30"/>
      <c r="F1502" s="30"/>
    </row>
    <row r="1503" spans="5:6" x14ac:dyDescent="0.4">
      <c r="E1503" s="30"/>
      <c r="F1503" s="30"/>
    </row>
    <row r="1504" spans="5:6" x14ac:dyDescent="0.4">
      <c r="E1504" s="30"/>
      <c r="F1504" s="30"/>
    </row>
    <row r="1505" spans="5:6" x14ac:dyDescent="0.4">
      <c r="E1505" s="30"/>
      <c r="F1505" s="30"/>
    </row>
    <row r="1506" spans="5:6" x14ac:dyDescent="0.4">
      <c r="E1506" s="30"/>
      <c r="F1506" s="30"/>
    </row>
    <row r="1507" spans="5:6" x14ac:dyDescent="0.4">
      <c r="E1507" s="30"/>
      <c r="F1507" s="30"/>
    </row>
    <row r="1508" spans="5:6" x14ac:dyDescent="0.4">
      <c r="E1508" s="30"/>
      <c r="F1508" s="30"/>
    </row>
    <row r="1509" spans="5:6" x14ac:dyDescent="0.4">
      <c r="E1509" s="30"/>
      <c r="F1509" s="30"/>
    </row>
    <row r="1510" spans="5:6" x14ac:dyDescent="0.4">
      <c r="E1510" s="30"/>
      <c r="F1510" s="30"/>
    </row>
    <row r="1511" spans="5:6" x14ac:dyDescent="0.4">
      <c r="E1511" s="30"/>
      <c r="F1511" s="30"/>
    </row>
    <row r="1512" spans="5:6" x14ac:dyDescent="0.4">
      <c r="E1512" s="30"/>
      <c r="F1512" s="30"/>
    </row>
    <row r="1513" spans="5:6" x14ac:dyDescent="0.4">
      <c r="E1513" s="30"/>
      <c r="F1513" s="30"/>
    </row>
    <row r="1514" spans="5:6" x14ac:dyDescent="0.4">
      <c r="E1514" s="30"/>
      <c r="F1514" s="30"/>
    </row>
    <row r="1515" spans="5:6" x14ac:dyDescent="0.4">
      <c r="E1515" s="30"/>
      <c r="F1515" s="30"/>
    </row>
    <row r="1516" spans="5:6" x14ac:dyDescent="0.4">
      <c r="E1516" s="30"/>
      <c r="F1516" s="30"/>
    </row>
    <row r="1517" spans="5:6" x14ac:dyDescent="0.4">
      <c r="E1517" s="30"/>
      <c r="F1517" s="30"/>
    </row>
    <row r="1518" spans="5:6" x14ac:dyDescent="0.4">
      <c r="E1518" s="30"/>
      <c r="F1518" s="30"/>
    </row>
    <row r="1519" spans="5:6" x14ac:dyDescent="0.4">
      <c r="E1519" s="30"/>
      <c r="F1519" s="30"/>
    </row>
    <row r="1520" spans="5:6" x14ac:dyDescent="0.4">
      <c r="E1520" s="30"/>
      <c r="F1520" s="30"/>
    </row>
    <row r="1521" spans="5:6" x14ac:dyDescent="0.4">
      <c r="E1521" s="30"/>
      <c r="F1521" s="30"/>
    </row>
    <row r="1522" spans="5:6" x14ac:dyDescent="0.4">
      <c r="E1522" s="30"/>
      <c r="F1522" s="30"/>
    </row>
    <row r="1523" spans="5:6" x14ac:dyDescent="0.4">
      <c r="E1523" s="30"/>
      <c r="F1523" s="30"/>
    </row>
    <row r="1524" spans="5:6" x14ac:dyDescent="0.4">
      <c r="E1524" s="30"/>
      <c r="F1524" s="30"/>
    </row>
    <row r="1525" spans="5:6" x14ac:dyDescent="0.4">
      <c r="E1525" s="30"/>
      <c r="F1525" s="30"/>
    </row>
    <row r="1526" spans="5:6" x14ac:dyDescent="0.4">
      <c r="E1526" s="30"/>
      <c r="F1526" s="30"/>
    </row>
    <row r="1527" spans="5:6" x14ac:dyDescent="0.4">
      <c r="E1527" s="30"/>
      <c r="F1527" s="30"/>
    </row>
    <row r="1528" spans="5:6" x14ac:dyDescent="0.4">
      <c r="E1528" s="30"/>
      <c r="F1528" s="30"/>
    </row>
    <row r="1529" spans="5:6" x14ac:dyDescent="0.4">
      <c r="E1529" s="30"/>
      <c r="F1529" s="30"/>
    </row>
    <row r="1530" spans="5:6" x14ac:dyDescent="0.4">
      <c r="E1530" s="30"/>
      <c r="F1530" s="30"/>
    </row>
    <row r="1531" spans="5:6" x14ac:dyDescent="0.4">
      <c r="E1531" s="30"/>
      <c r="F1531" s="30"/>
    </row>
    <row r="1532" spans="5:6" x14ac:dyDescent="0.4">
      <c r="E1532" s="30"/>
      <c r="F1532" s="30"/>
    </row>
    <row r="1533" spans="5:6" x14ac:dyDescent="0.4">
      <c r="E1533" s="30"/>
      <c r="F1533" s="30"/>
    </row>
    <row r="1534" spans="5:6" x14ac:dyDescent="0.4">
      <c r="E1534" s="30"/>
      <c r="F1534" s="30"/>
    </row>
    <row r="1535" spans="5:6" x14ac:dyDescent="0.4">
      <c r="E1535" s="30"/>
      <c r="F1535" s="30"/>
    </row>
    <row r="1536" spans="5:6" x14ac:dyDescent="0.4">
      <c r="E1536" s="30"/>
      <c r="F1536" s="30"/>
    </row>
    <row r="1537" spans="5:6" x14ac:dyDescent="0.4">
      <c r="E1537" s="30"/>
      <c r="F1537" s="30"/>
    </row>
    <row r="1538" spans="5:6" x14ac:dyDescent="0.4">
      <c r="E1538" s="30"/>
      <c r="F1538" s="30"/>
    </row>
    <row r="1539" spans="5:6" x14ac:dyDescent="0.4">
      <c r="E1539" s="30"/>
      <c r="F1539" s="30"/>
    </row>
    <row r="1540" spans="5:6" x14ac:dyDescent="0.4">
      <c r="E1540" s="30"/>
      <c r="F1540" s="30"/>
    </row>
    <row r="1541" spans="5:6" x14ac:dyDescent="0.4">
      <c r="E1541" s="30"/>
      <c r="F1541" s="30"/>
    </row>
    <row r="1542" spans="5:6" x14ac:dyDescent="0.4">
      <c r="E1542" s="30"/>
      <c r="F1542" s="30"/>
    </row>
    <row r="1543" spans="5:6" x14ac:dyDescent="0.4">
      <c r="E1543" s="30"/>
      <c r="F1543" s="30"/>
    </row>
    <row r="1544" spans="5:6" x14ac:dyDescent="0.4">
      <c r="E1544" s="30"/>
      <c r="F1544" s="30"/>
    </row>
    <row r="1545" spans="5:6" x14ac:dyDescent="0.4">
      <c r="E1545" s="30"/>
      <c r="F1545" s="30"/>
    </row>
    <row r="1546" spans="5:6" x14ac:dyDescent="0.4">
      <c r="E1546" s="30"/>
      <c r="F1546" s="30"/>
    </row>
    <row r="1547" spans="5:6" x14ac:dyDescent="0.4">
      <c r="E1547" s="30"/>
      <c r="F1547" s="30"/>
    </row>
    <row r="1548" spans="5:6" x14ac:dyDescent="0.4">
      <c r="E1548" s="30"/>
      <c r="F1548" s="30"/>
    </row>
    <row r="1549" spans="5:6" x14ac:dyDescent="0.4">
      <c r="E1549" s="30"/>
      <c r="F1549" s="30"/>
    </row>
    <row r="1550" spans="5:6" x14ac:dyDescent="0.4">
      <c r="E1550" s="30"/>
      <c r="F1550" s="30"/>
    </row>
    <row r="1551" spans="5:6" x14ac:dyDescent="0.4">
      <c r="E1551" s="30"/>
      <c r="F1551" s="30"/>
    </row>
    <row r="1552" spans="5:6" x14ac:dyDescent="0.4">
      <c r="E1552" s="30"/>
      <c r="F1552" s="30"/>
    </row>
    <row r="1553" spans="5:6" x14ac:dyDescent="0.4">
      <c r="E1553" s="30"/>
      <c r="F1553" s="30"/>
    </row>
    <row r="1554" spans="5:6" x14ac:dyDescent="0.4">
      <c r="E1554" s="30"/>
      <c r="F1554" s="30"/>
    </row>
    <row r="1555" spans="5:6" x14ac:dyDescent="0.4">
      <c r="E1555" s="30"/>
      <c r="F1555" s="30"/>
    </row>
    <row r="1556" spans="5:6" x14ac:dyDescent="0.4">
      <c r="E1556" s="30"/>
      <c r="F1556" s="30"/>
    </row>
    <row r="1557" spans="5:6" x14ac:dyDescent="0.4">
      <c r="E1557" s="30"/>
      <c r="F1557" s="30"/>
    </row>
    <row r="1558" spans="5:6" x14ac:dyDescent="0.4">
      <c r="E1558" s="30"/>
      <c r="F1558" s="30"/>
    </row>
    <row r="1559" spans="5:6" x14ac:dyDescent="0.4">
      <c r="E1559" s="30"/>
      <c r="F1559" s="30"/>
    </row>
    <row r="1560" spans="5:6" x14ac:dyDescent="0.4">
      <c r="E1560" s="30"/>
      <c r="F1560" s="30"/>
    </row>
    <row r="1561" spans="5:6" x14ac:dyDescent="0.4">
      <c r="E1561" s="30"/>
      <c r="F1561" s="30"/>
    </row>
    <row r="1562" spans="5:6" x14ac:dyDescent="0.4">
      <c r="E1562" s="30"/>
      <c r="F1562" s="30"/>
    </row>
    <row r="1563" spans="5:6" x14ac:dyDescent="0.4">
      <c r="E1563" s="30"/>
      <c r="F1563" s="30"/>
    </row>
    <row r="1564" spans="5:6" x14ac:dyDescent="0.4">
      <c r="E1564" s="30"/>
      <c r="F1564" s="30"/>
    </row>
    <row r="1565" spans="5:6" x14ac:dyDescent="0.4">
      <c r="E1565" s="30"/>
      <c r="F1565" s="30"/>
    </row>
    <row r="1566" spans="5:6" x14ac:dyDescent="0.4">
      <c r="E1566" s="30"/>
      <c r="F1566" s="30"/>
    </row>
    <row r="1567" spans="5:6" x14ac:dyDescent="0.4">
      <c r="E1567" s="30"/>
      <c r="F1567" s="30"/>
    </row>
    <row r="1568" spans="5:6" x14ac:dyDescent="0.4">
      <c r="E1568" s="30"/>
      <c r="F1568" s="30"/>
    </row>
    <row r="1569" spans="5:6" x14ac:dyDescent="0.4">
      <c r="E1569" s="30"/>
      <c r="F1569" s="30"/>
    </row>
    <row r="1570" spans="5:6" x14ac:dyDescent="0.4">
      <c r="E1570" s="30"/>
      <c r="F1570" s="30"/>
    </row>
    <row r="1571" spans="5:6" x14ac:dyDescent="0.4">
      <c r="E1571" s="30"/>
      <c r="F1571" s="30"/>
    </row>
    <row r="1572" spans="5:6" x14ac:dyDescent="0.4">
      <c r="E1572" s="30"/>
      <c r="F1572" s="30"/>
    </row>
    <row r="1573" spans="5:6" x14ac:dyDescent="0.4">
      <c r="E1573" s="30"/>
      <c r="F1573" s="30"/>
    </row>
    <row r="1574" spans="5:6" x14ac:dyDescent="0.4">
      <c r="E1574" s="30"/>
      <c r="F1574" s="30"/>
    </row>
    <row r="1575" spans="5:6" x14ac:dyDescent="0.4">
      <c r="E1575" s="30"/>
      <c r="F1575" s="30"/>
    </row>
    <row r="1576" spans="5:6" x14ac:dyDescent="0.4">
      <c r="E1576" s="30"/>
      <c r="F1576" s="30"/>
    </row>
    <row r="1577" spans="5:6" x14ac:dyDescent="0.4">
      <c r="E1577" s="30"/>
      <c r="F1577" s="30"/>
    </row>
    <row r="1578" spans="5:6" x14ac:dyDescent="0.4">
      <c r="E1578" s="30"/>
      <c r="F1578" s="30"/>
    </row>
    <row r="1579" spans="5:6" x14ac:dyDescent="0.4">
      <c r="E1579" s="30"/>
      <c r="F1579" s="30"/>
    </row>
    <row r="1580" spans="5:6" x14ac:dyDescent="0.4">
      <c r="E1580" s="30"/>
      <c r="F1580" s="30"/>
    </row>
    <row r="1581" spans="5:6" x14ac:dyDescent="0.4">
      <c r="E1581" s="30"/>
      <c r="F1581" s="30"/>
    </row>
    <row r="1582" spans="5:6" x14ac:dyDescent="0.4">
      <c r="E1582" s="30"/>
      <c r="F1582" s="30"/>
    </row>
    <row r="1583" spans="5:6" x14ac:dyDescent="0.4">
      <c r="E1583" s="30"/>
      <c r="F1583" s="30"/>
    </row>
    <row r="1584" spans="5:6" x14ac:dyDescent="0.4">
      <c r="E1584" s="30"/>
      <c r="F1584" s="30"/>
    </row>
    <row r="1585" spans="5:6" x14ac:dyDescent="0.4">
      <c r="E1585" s="30"/>
      <c r="F1585" s="30"/>
    </row>
    <row r="1586" spans="5:6" x14ac:dyDescent="0.4">
      <c r="E1586" s="30"/>
      <c r="F1586" s="30"/>
    </row>
    <row r="1587" spans="5:6" x14ac:dyDescent="0.4">
      <c r="E1587" s="30"/>
      <c r="F1587" s="30"/>
    </row>
    <row r="1588" spans="5:6" x14ac:dyDescent="0.4">
      <c r="E1588" s="30"/>
      <c r="F1588" s="30"/>
    </row>
    <row r="1589" spans="5:6" x14ac:dyDescent="0.4">
      <c r="E1589" s="30"/>
      <c r="F1589" s="30"/>
    </row>
    <row r="1590" spans="5:6" x14ac:dyDescent="0.4">
      <c r="E1590" s="30"/>
      <c r="F1590" s="30"/>
    </row>
    <row r="1591" spans="5:6" x14ac:dyDescent="0.4">
      <c r="E1591" s="30"/>
      <c r="F1591" s="30"/>
    </row>
    <row r="1592" spans="5:6" x14ac:dyDescent="0.4">
      <c r="E1592" s="30"/>
      <c r="F1592" s="30"/>
    </row>
    <row r="1593" spans="5:6" x14ac:dyDescent="0.4">
      <c r="E1593" s="30"/>
      <c r="F1593" s="30"/>
    </row>
    <row r="1594" spans="5:6" x14ac:dyDescent="0.4">
      <c r="E1594" s="30"/>
      <c r="F1594" s="30"/>
    </row>
    <row r="1595" spans="5:6" x14ac:dyDescent="0.4">
      <c r="E1595" s="30"/>
      <c r="F1595" s="30"/>
    </row>
    <row r="1596" spans="5:6" x14ac:dyDescent="0.4">
      <c r="E1596" s="30"/>
      <c r="F1596" s="30"/>
    </row>
    <row r="1597" spans="5:6" x14ac:dyDescent="0.4">
      <c r="E1597" s="30"/>
      <c r="F1597" s="30"/>
    </row>
    <row r="1598" spans="5:6" x14ac:dyDescent="0.4">
      <c r="E1598" s="30"/>
      <c r="F1598" s="30"/>
    </row>
    <row r="1599" spans="5:6" x14ac:dyDescent="0.4">
      <c r="E1599" s="30"/>
      <c r="F1599" s="30"/>
    </row>
    <row r="1600" spans="5:6" x14ac:dyDescent="0.4">
      <c r="E1600" s="30"/>
      <c r="F1600" s="30"/>
    </row>
    <row r="1601" spans="5:6" x14ac:dyDescent="0.4">
      <c r="E1601" s="30"/>
      <c r="F1601" s="30"/>
    </row>
    <row r="1602" spans="5:6" x14ac:dyDescent="0.4">
      <c r="E1602" s="30"/>
      <c r="F1602" s="30"/>
    </row>
    <row r="1603" spans="5:6" x14ac:dyDescent="0.4">
      <c r="E1603" s="30"/>
      <c r="F1603" s="30"/>
    </row>
    <row r="1604" spans="5:6" x14ac:dyDescent="0.4">
      <c r="E1604" s="30"/>
      <c r="F1604" s="30"/>
    </row>
    <row r="1605" spans="5:6" x14ac:dyDescent="0.4">
      <c r="E1605" s="30"/>
      <c r="F1605" s="30"/>
    </row>
    <row r="1606" spans="5:6" x14ac:dyDescent="0.4">
      <c r="E1606" s="30"/>
      <c r="F1606" s="30"/>
    </row>
    <row r="1607" spans="5:6" x14ac:dyDescent="0.4">
      <c r="E1607" s="30"/>
      <c r="F1607" s="30"/>
    </row>
    <row r="1608" spans="5:6" x14ac:dyDescent="0.4">
      <c r="E1608" s="30"/>
      <c r="F1608" s="30"/>
    </row>
    <row r="1609" spans="5:6" x14ac:dyDescent="0.4">
      <c r="E1609" s="30"/>
      <c r="F1609" s="30"/>
    </row>
    <row r="1610" spans="5:6" x14ac:dyDescent="0.4">
      <c r="E1610" s="30"/>
      <c r="F1610" s="30"/>
    </row>
    <row r="1611" spans="5:6" x14ac:dyDescent="0.4">
      <c r="E1611" s="30"/>
      <c r="F1611" s="30"/>
    </row>
    <row r="1612" spans="5:6" x14ac:dyDescent="0.4">
      <c r="E1612" s="30"/>
      <c r="F1612" s="30"/>
    </row>
    <row r="1613" spans="5:6" x14ac:dyDescent="0.4">
      <c r="E1613" s="30"/>
      <c r="F1613" s="30"/>
    </row>
    <row r="1614" spans="5:6" x14ac:dyDescent="0.4">
      <c r="E1614" s="30"/>
      <c r="F1614" s="30"/>
    </row>
    <row r="1615" spans="5:6" x14ac:dyDescent="0.4">
      <c r="E1615" s="30"/>
      <c r="F1615" s="30"/>
    </row>
    <row r="1616" spans="5:6" x14ac:dyDescent="0.4">
      <c r="E1616" s="30"/>
      <c r="F1616" s="30"/>
    </row>
    <row r="1617" spans="5:6" x14ac:dyDescent="0.4">
      <c r="E1617" s="30"/>
      <c r="F1617" s="30"/>
    </row>
    <row r="1618" spans="5:6" x14ac:dyDescent="0.4">
      <c r="E1618" s="30"/>
      <c r="F1618" s="30"/>
    </row>
    <row r="1619" spans="5:6" x14ac:dyDescent="0.4">
      <c r="E1619" s="30"/>
      <c r="F1619" s="30"/>
    </row>
    <row r="1620" spans="5:6" x14ac:dyDescent="0.4">
      <c r="E1620" s="30"/>
      <c r="F1620" s="30"/>
    </row>
    <row r="1621" spans="5:6" x14ac:dyDescent="0.4">
      <c r="E1621" s="30"/>
      <c r="F1621" s="30"/>
    </row>
    <row r="1622" spans="5:6" x14ac:dyDescent="0.4">
      <c r="E1622" s="30"/>
      <c r="F1622" s="30"/>
    </row>
    <row r="1623" spans="5:6" x14ac:dyDescent="0.4">
      <c r="E1623" s="30"/>
      <c r="F1623" s="30"/>
    </row>
    <row r="1624" spans="5:6" x14ac:dyDescent="0.4">
      <c r="E1624" s="30"/>
      <c r="F1624" s="30"/>
    </row>
    <row r="1625" spans="5:6" x14ac:dyDescent="0.4">
      <c r="E1625" s="30"/>
      <c r="F1625" s="30"/>
    </row>
    <row r="1626" spans="5:6" x14ac:dyDescent="0.4">
      <c r="E1626" s="30"/>
      <c r="F1626" s="30"/>
    </row>
    <row r="1627" spans="5:6" x14ac:dyDescent="0.4">
      <c r="E1627" s="30"/>
      <c r="F1627" s="30"/>
    </row>
    <row r="1628" spans="5:6" x14ac:dyDescent="0.4">
      <c r="E1628" s="30"/>
      <c r="F1628" s="30"/>
    </row>
    <row r="1629" spans="5:6" x14ac:dyDescent="0.4">
      <c r="E1629" s="30"/>
      <c r="F1629" s="30"/>
    </row>
    <row r="1630" spans="5:6" x14ac:dyDescent="0.4">
      <c r="E1630" s="30"/>
      <c r="F1630" s="30"/>
    </row>
    <row r="1631" spans="5:6" x14ac:dyDescent="0.4">
      <c r="E1631" s="30"/>
      <c r="F1631" s="30"/>
    </row>
    <row r="1632" spans="5:6" x14ac:dyDescent="0.4">
      <c r="E1632" s="30"/>
      <c r="F1632" s="30"/>
    </row>
    <row r="1633" spans="5:6" x14ac:dyDescent="0.4">
      <c r="E1633" s="30"/>
      <c r="F1633" s="30"/>
    </row>
    <row r="1634" spans="5:6" x14ac:dyDescent="0.4">
      <c r="E1634" s="30"/>
      <c r="F1634" s="30"/>
    </row>
    <row r="1635" spans="5:6" x14ac:dyDescent="0.4">
      <c r="E1635" s="30"/>
      <c r="F1635" s="30"/>
    </row>
    <row r="1636" spans="5:6" x14ac:dyDescent="0.4">
      <c r="E1636" s="30"/>
      <c r="F1636" s="30"/>
    </row>
    <row r="1637" spans="5:6" x14ac:dyDescent="0.4">
      <c r="E1637" s="30"/>
      <c r="F1637" s="30"/>
    </row>
    <row r="1638" spans="5:6" x14ac:dyDescent="0.4">
      <c r="E1638" s="30"/>
      <c r="F1638" s="30"/>
    </row>
    <row r="1639" spans="5:6" x14ac:dyDescent="0.4">
      <c r="E1639" s="30"/>
      <c r="F1639" s="30"/>
    </row>
    <row r="1640" spans="5:6" x14ac:dyDescent="0.4">
      <c r="E1640" s="30"/>
      <c r="F1640" s="30"/>
    </row>
    <row r="1641" spans="5:6" x14ac:dyDescent="0.4">
      <c r="E1641" s="30"/>
      <c r="F1641" s="30"/>
    </row>
    <row r="1642" spans="5:6" x14ac:dyDescent="0.4">
      <c r="E1642" s="30"/>
      <c r="F1642" s="30"/>
    </row>
    <row r="1643" spans="5:6" x14ac:dyDescent="0.4">
      <c r="E1643" s="30"/>
      <c r="F1643" s="30"/>
    </row>
    <row r="1644" spans="5:6" x14ac:dyDescent="0.4">
      <c r="E1644" s="30"/>
      <c r="F1644" s="30"/>
    </row>
    <row r="1645" spans="5:6" x14ac:dyDescent="0.4">
      <c r="E1645" s="30"/>
      <c r="F1645" s="30"/>
    </row>
    <row r="1646" spans="5:6" x14ac:dyDescent="0.4">
      <c r="E1646" s="30"/>
      <c r="F1646" s="30"/>
    </row>
    <row r="1647" spans="5:6" x14ac:dyDescent="0.4">
      <c r="E1647" s="30"/>
      <c r="F1647" s="30"/>
    </row>
    <row r="1648" spans="5:6" x14ac:dyDescent="0.4">
      <c r="E1648" s="30"/>
      <c r="F1648" s="30"/>
    </row>
    <row r="1649" spans="5:6" x14ac:dyDescent="0.4">
      <c r="E1649" s="30"/>
      <c r="F1649" s="30"/>
    </row>
    <row r="1650" spans="5:6" x14ac:dyDescent="0.4">
      <c r="E1650" s="30"/>
      <c r="F1650" s="30"/>
    </row>
    <row r="1651" spans="5:6" x14ac:dyDescent="0.4">
      <c r="E1651" s="30"/>
      <c r="F1651" s="30"/>
    </row>
    <row r="1652" spans="5:6" x14ac:dyDescent="0.4">
      <c r="E1652" s="30"/>
      <c r="F1652" s="30"/>
    </row>
    <row r="1653" spans="5:6" x14ac:dyDescent="0.4">
      <c r="E1653" s="30"/>
      <c r="F1653" s="30"/>
    </row>
    <row r="1654" spans="5:6" x14ac:dyDescent="0.4">
      <c r="E1654" s="30"/>
      <c r="F1654" s="30"/>
    </row>
    <row r="1655" spans="5:6" x14ac:dyDescent="0.4">
      <c r="E1655" s="30"/>
      <c r="F1655" s="30"/>
    </row>
    <row r="1656" spans="5:6" x14ac:dyDescent="0.4">
      <c r="E1656" s="30"/>
      <c r="F1656" s="30"/>
    </row>
    <row r="1657" spans="5:6" x14ac:dyDescent="0.4">
      <c r="E1657" s="30"/>
      <c r="F1657" s="30"/>
    </row>
    <row r="1658" spans="5:6" x14ac:dyDescent="0.4">
      <c r="E1658" s="30"/>
      <c r="F1658" s="30"/>
    </row>
    <row r="1659" spans="5:6" x14ac:dyDescent="0.4">
      <c r="E1659" s="30"/>
      <c r="F1659" s="30"/>
    </row>
    <row r="1660" spans="5:6" x14ac:dyDescent="0.4">
      <c r="E1660" s="30"/>
      <c r="F1660" s="30"/>
    </row>
    <row r="1661" spans="5:6" x14ac:dyDescent="0.4">
      <c r="E1661" s="30"/>
      <c r="F1661" s="30"/>
    </row>
    <row r="1662" spans="5:6" x14ac:dyDescent="0.4">
      <c r="E1662" s="30"/>
      <c r="F1662" s="30"/>
    </row>
    <row r="1663" spans="5:6" x14ac:dyDescent="0.4">
      <c r="E1663" s="30"/>
      <c r="F1663" s="30"/>
    </row>
    <row r="1664" spans="5:6" x14ac:dyDescent="0.4">
      <c r="E1664" s="30"/>
      <c r="F1664" s="30"/>
    </row>
    <row r="1665" spans="5:6" x14ac:dyDescent="0.4">
      <c r="E1665" s="30"/>
      <c r="F1665" s="30"/>
    </row>
    <row r="1666" spans="5:6" x14ac:dyDescent="0.4">
      <c r="E1666" s="30"/>
      <c r="F1666" s="30"/>
    </row>
    <row r="1667" spans="5:6" x14ac:dyDescent="0.4">
      <c r="E1667" s="30"/>
      <c r="F1667" s="30"/>
    </row>
    <row r="1668" spans="5:6" x14ac:dyDescent="0.4">
      <c r="E1668" s="30"/>
      <c r="F1668" s="30"/>
    </row>
    <row r="1669" spans="5:6" x14ac:dyDescent="0.4">
      <c r="E1669" s="30"/>
      <c r="F1669" s="30"/>
    </row>
    <row r="1670" spans="5:6" x14ac:dyDescent="0.4">
      <c r="E1670" s="30"/>
      <c r="F1670" s="30"/>
    </row>
    <row r="1671" spans="5:6" x14ac:dyDescent="0.4">
      <c r="E1671" s="30"/>
      <c r="F1671" s="30"/>
    </row>
    <row r="1672" spans="5:6" x14ac:dyDescent="0.4">
      <c r="E1672" s="30"/>
      <c r="F1672" s="30"/>
    </row>
    <row r="1673" spans="5:6" x14ac:dyDescent="0.4">
      <c r="E1673" s="30"/>
      <c r="F1673" s="30"/>
    </row>
    <row r="1674" spans="5:6" x14ac:dyDescent="0.4">
      <c r="E1674" s="30"/>
      <c r="F1674" s="30"/>
    </row>
    <row r="1675" spans="5:6" x14ac:dyDescent="0.4">
      <c r="E1675" s="30"/>
      <c r="F1675" s="30"/>
    </row>
    <row r="1676" spans="5:6" x14ac:dyDescent="0.4">
      <c r="E1676" s="30"/>
      <c r="F1676" s="30"/>
    </row>
    <row r="1677" spans="5:6" x14ac:dyDescent="0.4">
      <c r="E1677" s="30"/>
      <c r="F1677" s="30"/>
    </row>
    <row r="1678" spans="5:6" x14ac:dyDescent="0.4">
      <c r="E1678" s="30"/>
      <c r="F1678" s="30"/>
    </row>
    <row r="1679" spans="5:6" x14ac:dyDescent="0.4">
      <c r="E1679" s="30"/>
      <c r="F1679" s="30"/>
    </row>
    <row r="1680" spans="5:6" x14ac:dyDescent="0.4">
      <c r="E1680" s="30"/>
      <c r="F1680" s="30"/>
    </row>
    <row r="1681" spans="5:6" x14ac:dyDescent="0.4">
      <c r="E1681" s="30"/>
      <c r="F1681" s="30"/>
    </row>
    <row r="1682" spans="5:6" x14ac:dyDescent="0.4">
      <c r="E1682" s="30"/>
      <c r="F1682" s="30"/>
    </row>
    <row r="1683" spans="5:6" x14ac:dyDescent="0.4">
      <c r="E1683" s="30"/>
      <c r="F1683" s="30"/>
    </row>
    <row r="1684" spans="5:6" x14ac:dyDescent="0.4">
      <c r="E1684" s="30"/>
      <c r="F1684" s="30"/>
    </row>
    <row r="1685" spans="5:6" x14ac:dyDescent="0.4">
      <c r="E1685" s="30"/>
      <c r="F1685" s="30"/>
    </row>
    <row r="1686" spans="5:6" x14ac:dyDescent="0.4">
      <c r="E1686" s="30"/>
      <c r="F1686" s="30"/>
    </row>
    <row r="1687" spans="5:6" x14ac:dyDescent="0.4">
      <c r="E1687" s="30"/>
      <c r="F1687" s="30"/>
    </row>
    <row r="1688" spans="5:6" x14ac:dyDescent="0.4">
      <c r="E1688" s="30"/>
      <c r="F1688" s="30"/>
    </row>
    <row r="1689" spans="5:6" x14ac:dyDescent="0.4">
      <c r="E1689" s="30"/>
      <c r="F1689" s="30"/>
    </row>
    <row r="1690" spans="5:6" x14ac:dyDescent="0.4">
      <c r="E1690" s="30"/>
      <c r="F1690" s="30"/>
    </row>
    <row r="1691" spans="5:6" x14ac:dyDescent="0.4">
      <c r="E1691" s="30"/>
      <c r="F1691" s="30"/>
    </row>
    <row r="1692" spans="5:6" x14ac:dyDescent="0.4">
      <c r="E1692" s="30"/>
      <c r="F1692" s="30"/>
    </row>
    <row r="1693" spans="5:6" x14ac:dyDescent="0.4">
      <c r="E1693" s="30"/>
      <c r="F1693" s="30"/>
    </row>
    <row r="1694" spans="5:6" x14ac:dyDescent="0.4">
      <c r="E1694" s="30"/>
      <c r="F1694" s="30"/>
    </row>
    <row r="1695" spans="5:6" x14ac:dyDescent="0.4">
      <c r="E1695" s="30"/>
      <c r="F1695" s="30"/>
    </row>
    <row r="1696" spans="5:6" x14ac:dyDescent="0.4">
      <c r="E1696" s="30"/>
      <c r="F1696" s="30"/>
    </row>
    <row r="1697" spans="5:6" x14ac:dyDescent="0.4">
      <c r="E1697" s="30"/>
      <c r="F1697" s="30"/>
    </row>
    <row r="1698" spans="5:6" x14ac:dyDescent="0.4">
      <c r="E1698" s="30"/>
      <c r="F1698" s="30"/>
    </row>
    <row r="1699" spans="5:6" x14ac:dyDescent="0.4">
      <c r="E1699" s="30"/>
      <c r="F1699" s="30"/>
    </row>
    <row r="1700" spans="5:6" x14ac:dyDescent="0.4">
      <c r="E1700" s="30"/>
      <c r="F1700" s="30"/>
    </row>
    <row r="1701" spans="5:6" x14ac:dyDescent="0.4">
      <c r="E1701" s="30"/>
      <c r="F1701" s="30"/>
    </row>
    <row r="1702" spans="5:6" x14ac:dyDescent="0.4">
      <c r="E1702" s="30"/>
      <c r="F1702" s="30"/>
    </row>
    <row r="1703" spans="5:6" x14ac:dyDescent="0.4">
      <c r="E1703" s="30"/>
      <c r="F1703" s="30"/>
    </row>
    <row r="1704" spans="5:6" x14ac:dyDescent="0.4">
      <c r="E1704" s="30"/>
      <c r="F1704" s="30"/>
    </row>
    <row r="1705" spans="5:6" x14ac:dyDescent="0.4">
      <c r="E1705" s="30"/>
      <c r="F1705" s="30"/>
    </row>
    <row r="1706" spans="5:6" x14ac:dyDescent="0.4">
      <c r="E1706" s="30"/>
      <c r="F1706" s="30"/>
    </row>
    <row r="1707" spans="5:6" x14ac:dyDescent="0.4">
      <c r="E1707" s="30"/>
      <c r="F1707" s="30"/>
    </row>
    <row r="1708" spans="5:6" x14ac:dyDescent="0.4">
      <c r="E1708" s="30"/>
      <c r="F1708" s="30"/>
    </row>
    <row r="1709" spans="5:6" x14ac:dyDescent="0.4">
      <c r="E1709" s="30"/>
      <c r="F1709" s="30"/>
    </row>
    <row r="1710" spans="5:6" x14ac:dyDescent="0.4">
      <c r="E1710" s="30"/>
      <c r="F1710" s="30"/>
    </row>
    <row r="1711" spans="5:6" x14ac:dyDescent="0.4">
      <c r="E1711" s="30"/>
      <c r="F1711" s="30"/>
    </row>
    <row r="1712" spans="5:6" x14ac:dyDescent="0.4">
      <c r="E1712" s="30"/>
      <c r="F1712" s="30"/>
    </row>
    <row r="1713" spans="5:6" x14ac:dyDescent="0.4">
      <c r="E1713" s="30"/>
      <c r="F1713" s="30"/>
    </row>
    <row r="1714" spans="5:6" x14ac:dyDescent="0.4">
      <c r="E1714" s="30"/>
      <c r="F1714" s="30"/>
    </row>
    <row r="1715" spans="5:6" x14ac:dyDescent="0.4">
      <c r="E1715" s="30"/>
      <c r="F1715" s="30"/>
    </row>
    <row r="1716" spans="5:6" x14ac:dyDescent="0.4">
      <c r="E1716" s="30"/>
      <c r="F1716" s="30"/>
    </row>
    <row r="1717" spans="5:6" x14ac:dyDescent="0.4">
      <c r="E1717" s="30"/>
      <c r="F1717" s="30"/>
    </row>
    <row r="1718" spans="5:6" x14ac:dyDescent="0.4">
      <c r="E1718" s="30"/>
      <c r="F1718" s="30"/>
    </row>
    <row r="1719" spans="5:6" x14ac:dyDescent="0.4">
      <c r="E1719" s="30"/>
      <c r="F1719" s="30"/>
    </row>
    <row r="1720" spans="5:6" x14ac:dyDescent="0.4">
      <c r="E1720" s="30"/>
      <c r="F1720" s="30"/>
    </row>
    <row r="1721" spans="5:6" x14ac:dyDescent="0.4">
      <c r="E1721" s="30"/>
      <c r="F1721" s="30"/>
    </row>
    <row r="1722" spans="5:6" x14ac:dyDescent="0.4">
      <c r="E1722" s="30"/>
      <c r="F1722" s="30"/>
    </row>
    <row r="1723" spans="5:6" x14ac:dyDescent="0.4">
      <c r="E1723" s="30"/>
      <c r="F1723" s="30"/>
    </row>
    <row r="1724" spans="5:6" x14ac:dyDescent="0.4">
      <c r="E1724" s="30"/>
      <c r="F1724" s="30"/>
    </row>
    <row r="1725" spans="5:6" x14ac:dyDescent="0.4">
      <c r="E1725" s="30"/>
      <c r="F1725" s="30"/>
    </row>
    <row r="1726" spans="5:6" x14ac:dyDescent="0.4">
      <c r="E1726" s="30"/>
      <c r="F1726" s="30"/>
    </row>
    <row r="1727" spans="5:6" x14ac:dyDescent="0.4">
      <c r="E1727" s="30"/>
      <c r="F1727" s="30"/>
    </row>
    <row r="1728" spans="5:6" x14ac:dyDescent="0.4">
      <c r="E1728" s="30"/>
      <c r="F1728" s="30"/>
    </row>
    <row r="1729" spans="5:6" x14ac:dyDescent="0.4">
      <c r="E1729" s="30"/>
      <c r="F1729" s="30"/>
    </row>
    <row r="1730" spans="5:6" x14ac:dyDescent="0.4">
      <c r="E1730" s="30"/>
      <c r="F1730" s="30"/>
    </row>
    <row r="1731" spans="5:6" x14ac:dyDescent="0.4">
      <c r="E1731" s="30"/>
      <c r="F1731" s="30"/>
    </row>
    <row r="1732" spans="5:6" x14ac:dyDescent="0.4">
      <c r="E1732" s="30"/>
      <c r="F1732" s="30"/>
    </row>
    <row r="1733" spans="5:6" x14ac:dyDescent="0.4">
      <c r="E1733" s="30"/>
      <c r="F1733" s="30"/>
    </row>
    <row r="1734" spans="5:6" x14ac:dyDescent="0.4">
      <c r="E1734" s="30"/>
      <c r="F1734" s="30"/>
    </row>
    <row r="1735" spans="5:6" x14ac:dyDescent="0.4">
      <c r="E1735" s="30"/>
      <c r="F1735" s="30"/>
    </row>
    <row r="1736" spans="5:6" x14ac:dyDescent="0.4">
      <c r="E1736" s="30"/>
      <c r="F1736" s="30"/>
    </row>
    <row r="1737" spans="5:6" x14ac:dyDescent="0.4">
      <c r="E1737" s="30"/>
      <c r="F1737" s="30"/>
    </row>
    <row r="1738" spans="5:6" x14ac:dyDescent="0.4">
      <c r="E1738" s="30"/>
      <c r="F1738" s="30"/>
    </row>
    <row r="1739" spans="5:6" x14ac:dyDescent="0.4">
      <c r="E1739" s="30"/>
      <c r="F1739" s="30"/>
    </row>
    <row r="1740" spans="5:6" x14ac:dyDescent="0.4">
      <c r="E1740" s="30"/>
      <c r="F1740" s="30"/>
    </row>
    <row r="1741" spans="5:6" x14ac:dyDescent="0.4">
      <c r="E1741" s="30"/>
      <c r="F1741" s="30"/>
    </row>
    <row r="1742" spans="5:6" x14ac:dyDescent="0.4">
      <c r="E1742" s="30"/>
      <c r="F1742" s="30"/>
    </row>
    <row r="1743" spans="5:6" x14ac:dyDescent="0.4">
      <c r="E1743" s="30"/>
      <c r="F1743" s="30"/>
    </row>
    <row r="1744" spans="5:6" x14ac:dyDescent="0.4">
      <c r="E1744" s="30"/>
      <c r="F1744" s="30"/>
    </row>
    <row r="1745" spans="5:6" x14ac:dyDescent="0.4">
      <c r="E1745" s="30"/>
      <c r="F1745" s="30"/>
    </row>
    <row r="1746" spans="5:6" x14ac:dyDescent="0.4">
      <c r="E1746" s="30"/>
      <c r="F1746" s="30"/>
    </row>
    <row r="1747" spans="5:6" x14ac:dyDescent="0.4">
      <c r="E1747" s="30"/>
      <c r="F1747" s="30"/>
    </row>
    <row r="1748" spans="5:6" x14ac:dyDescent="0.4">
      <c r="E1748" s="30"/>
      <c r="F1748" s="30"/>
    </row>
    <row r="1749" spans="5:6" x14ac:dyDescent="0.4">
      <c r="E1749" s="30"/>
      <c r="F1749" s="30"/>
    </row>
    <row r="1750" spans="5:6" x14ac:dyDescent="0.4">
      <c r="E1750" s="30"/>
      <c r="F1750" s="30"/>
    </row>
    <row r="1751" spans="5:6" x14ac:dyDescent="0.4">
      <c r="E1751" s="30"/>
      <c r="F1751" s="30"/>
    </row>
    <row r="1752" spans="5:6" x14ac:dyDescent="0.4">
      <c r="E1752" s="30"/>
      <c r="F1752" s="30"/>
    </row>
    <row r="1753" spans="5:6" x14ac:dyDescent="0.4">
      <c r="E1753" s="30"/>
      <c r="F1753" s="30"/>
    </row>
    <row r="1754" spans="5:6" x14ac:dyDescent="0.4">
      <c r="E1754" s="30"/>
      <c r="F1754" s="30"/>
    </row>
    <row r="1755" spans="5:6" x14ac:dyDescent="0.4">
      <c r="E1755" s="30"/>
      <c r="F1755" s="30"/>
    </row>
    <row r="1756" spans="5:6" x14ac:dyDescent="0.4">
      <c r="E1756" s="30"/>
      <c r="F1756" s="30"/>
    </row>
    <row r="1757" spans="5:6" x14ac:dyDescent="0.4">
      <c r="E1757" s="30"/>
      <c r="F1757" s="30"/>
    </row>
    <row r="1758" spans="5:6" x14ac:dyDescent="0.4">
      <c r="E1758" s="30"/>
      <c r="F1758" s="30"/>
    </row>
    <row r="1759" spans="5:6" x14ac:dyDescent="0.4">
      <c r="E1759" s="30"/>
      <c r="F1759" s="30"/>
    </row>
    <row r="1760" spans="5:6" x14ac:dyDescent="0.4">
      <c r="E1760" s="30"/>
      <c r="F1760" s="30"/>
    </row>
    <row r="1761" spans="5:6" x14ac:dyDescent="0.4">
      <c r="E1761" s="30"/>
      <c r="F1761" s="30"/>
    </row>
    <row r="1762" spans="5:6" x14ac:dyDescent="0.4">
      <c r="E1762" s="30"/>
      <c r="F1762" s="30"/>
    </row>
    <row r="1763" spans="5:6" x14ac:dyDescent="0.4">
      <c r="E1763" s="30"/>
      <c r="F1763" s="30"/>
    </row>
    <row r="1764" spans="5:6" x14ac:dyDescent="0.4">
      <c r="E1764" s="30"/>
      <c r="F1764" s="30"/>
    </row>
    <row r="1765" spans="5:6" x14ac:dyDescent="0.4">
      <c r="E1765" s="30"/>
      <c r="F1765" s="30"/>
    </row>
    <row r="1766" spans="5:6" x14ac:dyDescent="0.4">
      <c r="E1766" s="30"/>
      <c r="F1766" s="30"/>
    </row>
    <row r="1767" spans="5:6" x14ac:dyDescent="0.4">
      <c r="E1767" s="30"/>
      <c r="F1767" s="30"/>
    </row>
    <row r="1768" spans="5:6" x14ac:dyDescent="0.4">
      <c r="E1768" s="30"/>
      <c r="F1768" s="30"/>
    </row>
    <row r="1769" spans="5:6" x14ac:dyDescent="0.4">
      <c r="E1769" s="30"/>
      <c r="F1769" s="30"/>
    </row>
    <row r="1770" spans="5:6" x14ac:dyDescent="0.4">
      <c r="E1770" s="30"/>
      <c r="F1770" s="30"/>
    </row>
    <row r="1771" spans="5:6" x14ac:dyDescent="0.4">
      <c r="E1771" s="30"/>
      <c r="F1771" s="30"/>
    </row>
    <row r="1772" spans="5:6" x14ac:dyDescent="0.4">
      <c r="E1772" s="30"/>
      <c r="F1772" s="30"/>
    </row>
    <row r="1773" spans="5:6" x14ac:dyDescent="0.4">
      <c r="E1773" s="30"/>
      <c r="F1773" s="30"/>
    </row>
    <row r="1774" spans="5:6" x14ac:dyDescent="0.4">
      <c r="E1774" s="30"/>
      <c r="F1774" s="30"/>
    </row>
    <row r="1775" spans="5:6" x14ac:dyDescent="0.4">
      <c r="E1775" s="30"/>
      <c r="F1775" s="30"/>
    </row>
    <row r="1776" spans="5:6" x14ac:dyDescent="0.4">
      <c r="E1776" s="30"/>
      <c r="F1776" s="30"/>
    </row>
    <row r="1777" spans="5:6" x14ac:dyDescent="0.4">
      <c r="E1777" s="30"/>
      <c r="F1777" s="30"/>
    </row>
    <row r="1778" spans="5:6" x14ac:dyDescent="0.4">
      <c r="E1778" s="30"/>
      <c r="F1778" s="30"/>
    </row>
    <row r="1779" spans="5:6" x14ac:dyDescent="0.4">
      <c r="E1779" s="30"/>
      <c r="F1779" s="30"/>
    </row>
    <row r="1780" spans="5:6" x14ac:dyDescent="0.4">
      <c r="E1780" s="30"/>
      <c r="F1780" s="30"/>
    </row>
    <row r="1781" spans="5:6" x14ac:dyDescent="0.4">
      <c r="E1781" s="30"/>
      <c r="F1781" s="30"/>
    </row>
    <row r="1782" spans="5:6" x14ac:dyDescent="0.4">
      <c r="E1782" s="30"/>
      <c r="F1782" s="30"/>
    </row>
    <row r="1783" spans="5:6" x14ac:dyDescent="0.4">
      <c r="E1783" s="30"/>
      <c r="F1783" s="30"/>
    </row>
    <row r="1784" spans="5:6" x14ac:dyDescent="0.4">
      <c r="E1784" s="30"/>
      <c r="F1784" s="30"/>
    </row>
    <row r="1785" spans="5:6" x14ac:dyDescent="0.4">
      <c r="E1785" s="30"/>
      <c r="F1785" s="30"/>
    </row>
    <row r="1786" spans="5:6" x14ac:dyDescent="0.4">
      <c r="E1786" s="30"/>
      <c r="F1786" s="30"/>
    </row>
    <row r="1787" spans="5:6" x14ac:dyDescent="0.4">
      <c r="E1787" s="30"/>
      <c r="F1787" s="30"/>
    </row>
    <row r="1788" spans="5:6" x14ac:dyDescent="0.4">
      <c r="E1788" s="30"/>
      <c r="F1788" s="30"/>
    </row>
    <row r="1789" spans="5:6" x14ac:dyDescent="0.4">
      <c r="E1789" s="30"/>
      <c r="F1789" s="30"/>
    </row>
    <row r="1790" spans="5:6" x14ac:dyDescent="0.4">
      <c r="E1790" s="30"/>
      <c r="F1790" s="30"/>
    </row>
    <row r="1791" spans="5:6" x14ac:dyDescent="0.4">
      <c r="E1791" s="30"/>
      <c r="F1791" s="30"/>
    </row>
    <row r="1792" spans="5:6" x14ac:dyDescent="0.4">
      <c r="E1792" s="30"/>
      <c r="F1792" s="30"/>
    </row>
    <row r="1793" spans="5:6" x14ac:dyDescent="0.4">
      <c r="E1793" s="30"/>
      <c r="F1793" s="30"/>
    </row>
    <row r="1794" spans="5:6" x14ac:dyDescent="0.4">
      <c r="E1794" s="30"/>
      <c r="F1794" s="30"/>
    </row>
    <row r="1795" spans="5:6" x14ac:dyDescent="0.4">
      <c r="E1795" s="30"/>
      <c r="F1795" s="30"/>
    </row>
    <row r="1796" spans="5:6" x14ac:dyDescent="0.4">
      <c r="E1796" s="30"/>
      <c r="F1796" s="30"/>
    </row>
    <row r="1797" spans="5:6" x14ac:dyDescent="0.4">
      <c r="E1797" s="30"/>
      <c r="F1797" s="30"/>
    </row>
    <row r="1798" spans="5:6" x14ac:dyDescent="0.4">
      <c r="E1798" s="30"/>
      <c r="F1798" s="30"/>
    </row>
    <row r="1799" spans="5:6" x14ac:dyDescent="0.4">
      <c r="E1799" s="30"/>
      <c r="F1799" s="30"/>
    </row>
    <row r="1800" spans="5:6" x14ac:dyDescent="0.4">
      <c r="E1800" s="30"/>
      <c r="F1800" s="30"/>
    </row>
    <row r="1801" spans="5:6" x14ac:dyDescent="0.4">
      <c r="E1801" s="30"/>
      <c r="F1801" s="30"/>
    </row>
    <row r="1802" spans="5:6" x14ac:dyDescent="0.4">
      <c r="E1802" s="30"/>
      <c r="F1802" s="30"/>
    </row>
    <row r="1803" spans="5:6" x14ac:dyDescent="0.4">
      <c r="E1803" s="30"/>
      <c r="F1803" s="30"/>
    </row>
    <row r="1804" spans="5:6" x14ac:dyDescent="0.4">
      <c r="E1804" s="30"/>
      <c r="F1804" s="30"/>
    </row>
    <row r="1805" spans="5:6" x14ac:dyDescent="0.4">
      <c r="E1805" s="30"/>
      <c r="F1805" s="30"/>
    </row>
    <row r="1806" spans="5:6" x14ac:dyDescent="0.4">
      <c r="E1806" s="30"/>
      <c r="F1806" s="30"/>
    </row>
    <row r="1807" spans="5:6" x14ac:dyDescent="0.4">
      <c r="E1807" s="30"/>
      <c r="F1807" s="30"/>
    </row>
    <row r="1808" spans="5:6" x14ac:dyDescent="0.4">
      <c r="E1808" s="30"/>
      <c r="F1808" s="30"/>
    </row>
    <row r="1809" spans="5:6" x14ac:dyDescent="0.4">
      <c r="E1809" s="30"/>
      <c r="F1809" s="30"/>
    </row>
    <row r="1810" spans="5:6" x14ac:dyDescent="0.4">
      <c r="E1810" s="30"/>
      <c r="F1810" s="30"/>
    </row>
    <row r="1811" spans="5:6" x14ac:dyDescent="0.4">
      <c r="E1811" s="30"/>
      <c r="F1811" s="30"/>
    </row>
    <row r="1812" spans="5:6" x14ac:dyDescent="0.4">
      <c r="E1812" s="30"/>
      <c r="F1812" s="30"/>
    </row>
    <row r="1813" spans="5:6" x14ac:dyDescent="0.4">
      <c r="E1813" s="30"/>
      <c r="F1813" s="30"/>
    </row>
    <row r="1814" spans="5:6" x14ac:dyDescent="0.4">
      <c r="E1814" s="30"/>
      <c r="F1814" s="30"/>
    </row>
    <row r="1815" spans="5:6" x14ac:dyDescent="0.4">
      <c r="E1815" s="30"/>
      <c r="F1815" s="30"/>
    </row>
    <row r="1816" spans="5:6" x14ac:dyDescent="0.4">
      <c r="E1816" s="30"/>
      <c r="F1816" s="30"/>
    </row>
    <row r="1817" spans="5:6" x14ac:dyDescent="0.4">
      <c r="E1817" s="30"/>
      <c r="F1817" s="30"/>
    </row>
    <row r="1818" spans="5:6" x14ac:dyDescent="0.4">
      <c r="E1818" s="30"/>
      <c r="F1818" s="30"/>
    </row>
    <row r="1819" spans="5:6" x14ac:dyDescent="0.4">
      <c r="E1819" s="30"/>
      <c r="F1819" s="30"/>
    </row>
    <row r="1820" spans="5:6" x14ac:dyDescent="0.4">
      <c r="E1820" s="30"/>
      <c r="F1820" s="30"/>
    </row>
    <row r="1821" spans="5:6" x14ac:dyDescent="0.4">
      <c r="E1821" s="30"/>
      <c r="F1821" s="30"/>
    </row>
    <row r="1822" spans="5:6" x14ac:dyDescent="0.4">
      <c r="E1822" s="30"/>
      <c r="F1822" s="30"/>
    </row>
    <row r="1823" spans="5:6" x14ac:dyDescent="0.4">
      <c r="E1823" s="30"/>
      <c r="F1823" s="30"/>
    </row>
    <row r="1824" spans="5:6" x14ac:dyDescent="0.4">
      <c r="E1824" s="30"/>
      <c r="F1824" s="30"/>
    </row>
    <row r="1825" spans="5:6" x14ac:dyDescent="0.4">
      <c r="E1825" s="30"/>
      <c r="F1825" s="30"/>
    </row>
    <row r="1826" spans="5:6" x14ac:dyDescent="0.4">
      <c r="E1826" s="30"/>
      <c r="F1826" s="30"/>
    </row>
    <row r="1827" spans="5:6" x14ac:dyDescent="0.4">
      <c r="E1827" s="30"/>
      <c r="F1827" s="30"/>
    </row>
    <row r="1828" spans="5:6" x14ac:dyDescent="0.4">
      <c r="E1828" s="30"/>
      <c r="F1828" s="30"/>
    </row>
    <row r="1829" spans="5:6" x14ac:dyDescent="0.4">
      <c r="E1829" s="30"/>
      <c r="F1829" s="30"/>
    </row>
    <row r="1830" spans="5:6" x14ac:dyDescent="0.4">
      <c r="E1830" s="30"/>
      <c r="F1830" s="30"/>
    </row>
    <row r="1831" spans="5:6" x14ac:dyDescent="0.4">
      <c r="E1831" s="30"/>
      <c r="F1831" s="30"/>
    </row>
    <row r="1832" spans="5:6" x14ac:dyDescent="0.4">
      <c r="E1832" s="30"/>
      <c r="F1832" s="30"/>
    </row>
    <row r="1833" spans="5:6" x14ac:dyDescent="0.4">
      <c r="E1833" s="30"/>
      <c r="F1833" s="30"/>
    </row>
    <row r="1834" spans="5:6" x14ac:dyDescent="0.4">
      <c r="E1834" s="30"/>
      <c r="F1834" s="30"/>
    </row>
    <row r="1835" spans="5:6" x14ac:dyDescent="0.4">
      <c r="E1835" s="30"/>
      <c r="F1835" s="30"/>
    </row>
    <row r="1836" spans="5:6" x14ac:dyDescent="0.4">
      <c r="E1836" s="30"/>
      <c r="F1836" s="30"/>
    </row>
    <row r="1837" spans="5:6" x14ac:dyDescent="0.4">
      <c r="E1837" s="30"/>
      <c r="F1837" s="30"/>
    </row>
    <row r="1838" spans="5:6" x14ac:dyDescent="0.4">
      <c r="E1838" s="30"/>
      <c r="F1838" s="30"/>
    </row>
    <row r="1839" spans="5:6" x14ac:dyDescent="0.4">
      <c r="E1839" s="30"/>
      <c r="F1839" s="30"/>
    </row>
    <row r="1840" spans="5:6" x14ac:dyDescent="0.4">
      <c r="E1840" s="30"/>
      <c r="F1840" s="30"/>
    </row>
    <row r="1841" spans="5:6" x14ac:dyDescent="0.4">
      <c r="E1841" s="30"/>
      <c r="F1841" s="30"/>
    </row>
    <row r="1842" spans="5:6" x14ac:dyDescent="0.4">
      <c r="E1842" s="30"/>
      <c r="F1842" s="30"/>
    </row>
    <row r="1843" spans="5:6" x14ac:dyDescent="0.4">
      <c r="E1843" s="30"/>
      <c r="F1843" s="30"/>
    </row>
    <row r="1844" spans="5:6" x14ac:dyDescent="0.4">
      <c r="E1844" s="30"/>
      <c r="F1844" s="30"/>
    </row>
    <row r="1845" spans="5:6" x14ac:dyDescent="0.4">
      <c r="E1845" s="30"/>
      <c r="F1845" s="30"/>
    </row>
    <row r="1846" spans="5:6" x14ac:dyDescent="0.4">
      <c r="E1846" s="30"/>
      <c r="F1846" s="30"/>
    </row>
    <row r="1847" spans="5:6" x14ac:dyDescent="0.4">
      <c r="E1847" s="30"/>
      <c r="F1847" s="30"/>
    </row>
    <row r="1848" spans="5:6" x14ac:dyDescent="0.4">
      <c r="E1848" s="30"/>
      <c r="F1848" s="30"/>
    </row>
    <row r="1849" spans="5:6" x14ac:dyDescent="0.4">
      <c r="E1849" s="30"/>
      <c r="F1849" s="30"/>
    </row>
    <row r="1850" spans="5:6" x14ac:dyDescent="0.4">
      <c r="E1850" s="30"/>
      <c r="F1850" s="30"/>
    </row>
    <row r="1851" spans="5:6" x14ac:dyDescent="0.4">
      <c r="E1851" s="30"/>
      <c r="F1851" s="30"/>
    </row>
    <row r="1852" spans="5:6" x14ac:dyDescent="0.4">
      <c r="E1852" s="30"/>
      <c r="F1852" s="30"/>
    </row>
    <row r="1853" spans="5:6" x14ac:dyDescent="0.4">
      <c r="E1853" s="30"/>
      <c r="F1853" s="30"/>
    </row>
    <row r="1854" spans="5:6" x14ac:dyDescent="0.4">
      <c r="E1854" s="30"/>
      <c r="F1854" s="30"/>
    </row>
    <row r="1855" spans="5:6" x14ac:dyDescent="0.4">
      <c r="E1855" s="30"/>
      <c r="F1855" s="30"/>
    </row>
    <row r="1856" spans="5:6" x14ac:dyDescent="0.4">
      <c r="E1856" s="30"/>
      <c r="F1856" s="30"/>
    </row>
    <row r="1857" spans="5:6" x14ac:dyDescent="0.4">
      <c r="E1857" s="30"/>
      <c r="F1857" s="30"/>
    </row>
    <row r="1858" spans="5:6" x14ac:dyDescent="0.4">
      <c r="E1858" s="30"/>
      <c r="F1858" s="30"/>
    </row>
    <row r="1859" spans="5:6" x14ac:dyDescent="0.4">
      <c r="E1859" s="30"/>
      <c r="F1859" s="30"/>
    </row>
    <row r="1860" spans="5:6" x14ac:dyDescent="0.4">
      <c r="E1860" s="30"/>
      <c r="F1860" s="30"/>
    </row>
    <row r="1861" spans="5:6" x14ac:dyDescent="0.4">
      <c r="E1861" s="30"/>
      <c r="F1861" s="30"/>
    </row>
    <row r="1862" spans="5:6" x14ac:dyDescent="0.4">
      <c r="E1862" s="30"/>
      <c r="F1862" s="30"/>
    </row>
    <row r="1863" spans="5:6" x14ac:dyDescent="0.4">
      <c r="E1863" s="30"/>
      <c r="F1863" s="30"/>
    </row>
    <row r="1864" spans="5:6" x14ac:dyDescent="0.4">
      <c r="E1864" s="30"/>
      <c r="F1864" s="30"/>
    </row>
    <row r="1865" spans="5:6" x14ac:dyDescent="0.4">
      <c r="E1865" s="30"/>
      <c r="F1865" s="30"/>
    </row>
    <row r="1866" spans="5:6" x14ac:dyDescent="0.4">
      <c r="E1866" s="30"/>
      <c r="F1866" s="30"/>
    </row>
    <row r="1867" spans="5:6" x14ac:dyDescent="0.4">
      <c r="E1867" s="30"/>
      <c r="F1867" s="30"/>
    </row>
    <row r="1868" spans="5:6" x14ac:dyDescent="0.4">
      <c r="E1868" s="30"/>
      <c r="F1868" s="30"/>
    </row>
    <row r="1869" spans="5:6" x14ac:dyDescent="0.4">
      <c r="E1869" s="30"/>
      <c r="F1869" s="30"/>
    </row>
    <row r="1870" spans="5:6" x14ac:dyDescent="0.4">
      <c r="E1870" s="30"/>
      <c r="F1870" s="30"/>
    </row>
    <row r="1871" spans="5:6" x14ac:dyDescent="0.4">
      <c r="E1871" s="30"/>
      <c r="F1871" s="30"/>
    </row>
    <row r="1872" spans="5:6" x14ac:dyDescent="0.4">
      <c r="E1872" s="30"/>
      <c r="F1872" s="30"/>
    </row>
    <row r="1873" spans="5:6" x14ac:dyDescent="0.4">
      <c r="E1873" s="30"/>
      <c r="F1873" s="30"/>
    </row>
    <row r="1874" spans="5:6" x14ac:dyDescent="0.4">
      <c r="E1874" s="30"/>
      <c r="F1874" s="30"/>
    </row>
    <row r="1875" spans="5:6" x14ac:dyDescent="0.4">
      <c r="E1875" s="30"/>
      <c r="F1875" s="30"/>
    </row>
    <row r="1876" spans="5:6" x14ac:dyDescent="0.4">
      <c r="E1876" s="30"/>
      <c r="F1876" s="30"/>
    </row>
    <row r="1877" spans="5:6" x14ac:dyDescent="0.4">
      <c r="E1877" s="30"/>
      <c r="F1877" s="30"/>
    </row>
    <row r="1878" spans="5:6" x14ac:dyDescent="0.4">
      <c r="E1878" s="30"/>
      <c r="F1878" s="30"/>
    </row>
    <row r="1879" spans="5:6" x14ac:dyDescent="0.4">
      <c r="E1879" s="30"/>
      <c r="F1879" s="30"/>
    </row>
    <row r="1880" spans="5:6" x14ac:dyDescent="0.4">
      <c r="E1880" s="30"/>
      <c r="F1880" s="30"/>
    </row>
    <row r="1881" spans="5:6" x14ac:dyDescent="0.4">
      <c r="E1881" s="30"/>
      <c r="F1881" s="30"/>
    </row>
    <row r="1882" spans="5:6" x14ac:dyDescent="0.4">
      <c r="E1882" s="30"/>
      <c r="F1882" s="30"/>
    </row>
    <row r="1883" spans="5:6" x14ac:dyDescent="0.4">
      <c r="E1883" s="30"/>
      <c r="F1883" s="30"/>
    </row>
    <row r="1884" spans="5:6" x14ac:dyDescent="0.4">
      <c r="E1884" s="30"/>
      <c r="F1884" s="30"/>
    </row>
    <row r="1885" spans="5:6" x14ac:dyDescent="0.4">
      <c r="E1885" s="30"/>
      <c r="F1885" s="30"/>
    </row>
    <row r="1886" spans="5:6" x14ac:dyDescent="0.4">
      <c r="E1886" s="30"/>
      <c r="F1886" s="30"/>
    </row>
    <row r="1887" spans="5:6" x14ac:dyDescent="0.4">
      <c r="E1887" s="30"/>
      <c r="F1887" s="30"/>
    </row>
    <row r="1888" spans="5:6" x14ac:dyDescent="0.4">
      <c r="E1888" s="30"/>
      <c r="F1888" s="30"/>
    </row>
    <row r="1889" spans="5:6" x14ac:dyDescent="0.4">
      <c r="E1889" s="30"/>
      <c r="F1889" s="30"/>
    </row>
    <row r="1890" spans="5:6" x14ac:dyDescent="0.4">
      <c r="E1890" s="30"/>
      <c r="F1890" s="30"/>
    </row>
    <row r="1891" spans="5:6" x14ac:dyDescent="0.4">
      <c r="E1891" s="30"/>
      <c r="F1891" s="30"/>
    </row>
    <row r="1892" spans="5:6" x14ac:dyDescent="0.4">
      <c r="E1892" s="30"/>
      <c r="F1892" s="30"/>
    </row>
    <row r="1893" spans="5:6" x14ac:dyDescent="0.4">
      <c r="E1893" s="30"/>
      <c r="F1893" s="30"/>
    </row>
    <row r="1894" spans="5:6" x14ac:dyDescent="0.4">
      <c r="E1894" s="30"/>
      <c r="F1894" s="30"/>
    </row>
    <row r="1895" spans="5:6" x14ac:dyDescent="0.4">
      <c r="E1895" s="30"/>
      <c r="F1895" s="30"/>
    </row>
    <row r="1896" spans="5:6" x14ac:dyDescent="0.4">
      <c r="E1896" s="30"/>
      <c r="F1896" s="30"/>
    </row>
    <row r="1897" spans="5:6" x14ac:dyDescent="0.4">
      <c r="E1897" s="30"/>
      <c r="F1897" s="30"/>
    </row>
    <row r="1898" spans="5:6" x14ac:dyDescent="0.4">
      <c r="E1898" s="30"/>
      <c r="F1898" s="30"/>
    </row>
    <row r="1899" spans="5:6" x14ac:dyDescent="0.4">
      <c r="E1899" s="30"/>
      <c r="F1899" s="30"/>
    </row>
    <row r="1900" spans="5:6" x14ac:dyDescent="0.4">
      <c r="E1900" s="30"/>
      <c r="F1900" s="30"/>
    </row>
    <row r="1901" spans="5:6" x14ac:dyDescent="0.4">
      <c r="E1901" s="30"/>
      <c r="F1901" s="30"/>
    </row>
    <row r="1902" spans="5:6" x14ac:dyDescent="0.4">
      <c r="E1902" s="30"/>
      <c r="F1902" s="30"/>
    </row>
    <row r="1903" spans="5:6" x14ac:dyDescent="0.4">
      <c r="E1903" s="30"/>
      <c r="F1903" s="30"/>
    </row>
    <row r="1904" spans="5:6" x14ac:dyDescent="0.4">
      <c r="E1904" s="30"/>
      <c r="F1904" s="30"/>
    </row>
    <row r="1905" spans="5:6" x14ac:dyDescent="0.4">
      <c r="E1905" s="30"/>
      <c r="F1905" s="30"/>
    </row>
    <row r="1906" spans="5:6" x14ac:dyDescent="0.4">
      <c r="E1906" s="30"/>
      <c r="F1906" s="30"/>
    </row>
    <row r="1907" spans="5:6" x14ac:dyDescent="0.4">
      <c r="E1907" s="30"/>
      <c r="F1907" s="30"/>
    </row>
    <row r="1908" spans="5:6" x14ac:dyDescent="0.4">
      <c r="E1908" s="30"/>
      <c r="F1908" s="30"/>
    </row>
    <row r="1909" spans="5:6" x14ac:dyDescent="0.4">
      <c r="E1909" s="30"/>
      <c r="F1909" s="30"/>
    </row>
    <row r="1910" spans="5:6" x14ac:dyDescent="0.4">
      <c r="E1910" s="30"/>
      <c r="F1910" s="30"/>
    </row>
    <row r="1911" spans="5:6" x14ac:dyDescent="0.4">
      <c r="E1911" s="30"/>
      <c r="F1911" s="30"/>
    </row>
    <row r="1912" spans="5:6" x14ac:dyDescent="0.4">
      <c r="E1912" s="30"/>
      <c r="F1912" s="30"/>
    </row>
    <row r="1913" spans="5:6" x14ac:dyDescent="0.4">
      <c r="E1913" s="30"/>
      <c r="F1913" s="30"/>
    </row>
    <row r="1914" spans="5:6" x14ac:dyDescent="0.4">
      <c r="E1914" s="30"/>
      <c r="F1914" s="30"/>
    </row>
    <row r="1915" spans="5:6" x14ac:dyDescent="0.4">
      <c r="E1915" s="30"/>
      <c r="F1915" s="30"/>
    </row>
    <row r="1916" spans="5:6" x14ac:dyDescent="0.4">
      <c r="E1916" s="30"/>
      <c r="F1916" s="30"/>
    </row>
    <row r="1917" spans="5:6" x14ac:dyDescent="0.4">
      <c r="E1917" s="30"/>
      <c r="F1917" s="30"/>
    </row>
    <row r="1918" spans="5:6" x14ac:dyDescent="0.4">
      <c r="E1918" s="30"/>
      <c r="F1918" s="30"/>
    </row>
    <row r="1919" spans="5:6" x14ac:dyDescent="0.4">
      <c r="E1919" s="30"/>
      <c r="F1919" s="30"/>
    </row>
    <row r="1920" spans="5:6" x14ac:dyDescent="0.4">
      <c r="E1920" s="30"/>
      <c r="F1920" s="30"/>
    </row>
    <row r="1921" spans="5:6" x14ac:dyDescent="0.4">
      <c r="E1921" s="30"/>
      <c r="F1921" s="30"/>
    </row>
    <row r="1922" spans="5:6" x14ac:dyDescent="0.4">
      <c r="E1922" s="30"/>
      <c r="F1922" s="30"/>
    </row>
    <row r="1923" spans="5:6" x14ac:dyDescent="0.4">
      <c r="E1923" s="30"/>
      <c r="F1923" s="30"/>
    </row>
    <row r="1924" spans="5:6" x14ac:dyDescent="0.4">
      <c r="E1924" s="30"/>
      <c r="F1924" s="30"/>
    </row>
    <row r="1925" spans="5:6" x14ac:dyDescent="0.4">
      <c r="E1925" s="30"/>
      <c r="F1925" s="30"/>
    </row>
    <row r="1926" spans="5:6" x14ac:dyDescent="0.4">
      <c r="E1926" s="30"/>
      <c r="F1926" s="30"/>
    </row>
    <row r="1927" spans="5:6" x14ac:dyDescent="0.4">
      <c r="E1927" s="30"/>
      <c r="F1927" s="30"/>
    </row>
    <row r="1928" spans="5:6" x14ac:dyDescent="0.4">
      <c r="E1928" s="30"/>
      <c r="F1928" s="30"/>
    </row>
    <row r="1929" spans="5:6" x14ac:dyDescent="0.4">
      <c r="E1929" s="30"/>
      <c r="F1929" s="30"/>
    </row>
    <row r="1930" spans="5:6" x14ac:dyDescent="0.4">
      <c r="E1930" s="30"/>
      <c r="F1930" s="30"/>
    </row>
    <row r="1931" spans="5:6" x14ac:dyDescent="0.4">
      <c r="E1931" s="30"/>
      <c r="F1931" s="30"/>
    </row>
    <row r="1932" spans="5:6" x14ac:dyDescent="0.4">
      <c r="E1932" s="30"/>
      <c r="F1932" s="30"/>
    </row>
    <row r="1933" spans="5:6" x14ac:dyDescent="0.4">
      <c r="E1933" s="30"/>
      <c r="F1933" s="30"/>
    </row>
    <row r="1934" spans="5:6" x14ac:dyDescent="0.4">
      <c r="E1934" s="30"/>
      <c r="F1934" s="30"/>
    </row>
    <row r="1935" spans="5:6" x14ac:dyDescent="0.4">
      <c r="E1935" s="30"/>
      <c r="F1935" s="30"/>
    </row>
    <row r="1936" spans="5:6" x14ac:dyDescent="0.4">
      <c r="E1936" s="30"/>
      <c r="F1936" s="30"/>
    </row>
    <row r="1937" spans="5:6" x14ac:dyDescent="0.4">
      <c r="E1937" s="30"/>
      <c r="F1937" s="30"/>
    </row>
    <row r="1938" spans="5:6" x14ac:dyDescent="0.4">
      <c r="E1938" s="30"/>
      <c r="F1938" s="30"/>
    </row>
    <row r="1939" spans="5:6" x14ac:dyDescent="0.4">
      <c r="E1939" s="30"/>
      <c r="F1939" s="30"/>
    </row>
    <row r="1940" spans="5:6" x14ac:dyDescent="0.4">
      <c r="E1940" s="30"/>
      <c r="F1940" s="30"/>
    </row>
    <row r="1941" spans="5:6" x14ac:dyDescent="0.4">
      <c r="E1941" s="30"/>
      <c r="F1941" s="30"/>
    </row>
    <row r="1942" spans="5:6" x14ac:dyDescent="0.4">
      <c r="E1942" s="30"/>
      <c r="F1942" s="30"/>
    </row>
    <row r="1943" spans="5:6" x14ac:dyDescent="0.4">
      <c r="E1943" s="30"/>
      <c r="F1943" s="30"/>
    </row>
    <row r="1944" spans="5:6" x14ac:dyDescent="0.4">
      <c r="E1944" s="30"/>
      <c r="F1944" s="30"/>
    </row>
    <row r="1945" spans="5:6" x14ac:dyDescent="0.4">
      <c r="E1945" s="30"/>
      <c r="F1945" s="30"/>
    </row>
    <row r="1946" spans="5:6" x14ac:dyDescent="0.4">
      <c r="E1946" s="30"/>
      <c r="F1946" s="30"/>
    </row>
    <row r="1947" spans="5:6" x14ac:dyDescent="0.4">
      <c r="E1947" s="30"/>
      <c r="F1947" s="30"/>
    </row>
    <row r="1948" spans="5:6" x14ac:dyDescent="0.4">
      <c r="E1948" s="30"/>
      <c r="F1948" s="30"/>
    </row>
    <row r="1949" spans="5:6" x14ac:dyDescent="0.4">
      <c r="E1949" s="30"/>
      <c r="F1949" s="30"/>
    </row>
    <row r="1950" spans="5:6" x14ac:dyDescent="0.4">
      <c r="E1950" s="30"/>
      <c r="F1950" s="30"/>
    </row>
    <row r="1951" spans="5:6" x14ac:dyDescent="0.4">
      <c r="E1951" s="30"/>
      <c r="F1951" s="30"/>
    </row>
    <row r="1952" spans="5:6" x14ac:dyDescent="0.4">
      <c r="E1952" s="30"/>
      <c r="F1952" s="30"/>
    </row>
    <row r="1953" spans="5:6" x14ac:dyDescent="0.4">
      <c r="E1953" s="30"/>
      <c r="F1953" s="30"/>
    </row>
    <row r="1954" spans="5:6" x14ac:dyDescent="0.4">
      <c r="E1954" s="30"/>
      <c r="F1954" s="30"/>
    </row>
    <row r="1955" spans="5:6" x14ac:dyDescent="0.4">
      <c r="E1955" s="30"/>
      <c r="F1955" s="30"/>
    </row>
    <row r="1956" spans="5:6" x14ac:dyDescent="0.4">
      <c r="E1956" s="30"/>
      <c r="F1956" s="30"/>
    </row>
    <row r="1957" spans="5:6" x14ac:dyDescent="0.4">
      <c r="E1957" s="30"/>
      <c r="F1957" s="30"/>
    </row>
    <row r="1958" spans="5:6" x14ac:dyDescent="0.4">
      <c r="E1958" s="30"/>
      <c r="F1958" s="30"/>
    </row>
    <row r="1959" spans="5:6" x14ac:dyDescent="0.4">
      <c r="E1959" s="30"/>
      <c r="F1959" s="30"/>
    </row>
    <row r="1960" spans="5:6" x14ac:dyDescent="0.4">
      <c r="E1960" s="30"/>
      <c r="F1960" s="30"/>
    </row>
    <row r="1961" spans="5:6" x14ac:dyDescent="0.4">
      <c r="E1961" s="30"/>
      <c r="F1961" s="30"/>
    </row>
    <row r="1962" spans="5:6" x14ac:dyDescent="0.4">
      <c r="E1962" s="30"/>
      <c r="F1962" s="30"/>
    </row>
    <row r="1963" spans="5:6" x14ac:dyDescent="0.4">
      <c r="E1963" s="30"/>
      <c r="F1963" s="30"/>
    </row>
    <row r="1964" spans="5:6" x14ac:dyDescent="0.4">
      <c r="E1964" s="30"/>
      <c r="F1964" s="30"/>
    </row>
    <row r="1965" spans="5:6" x14ac:dyDescent="0.4">
      <c r="E1965" s="30"/>
      <c r="F1965" s="30"/>
    </row>
    <row r="1966" spans="5:6" x14ac:dyDescent="0.4">
      <c r="E1966" s="30"/>
      <c r="F1966" s="30"/>
    </row>
    <row r="1967" spans="5:6" x14ac:dyDescent="0.4">
      <c r="E1967" s="30"/>
      <c r="F1967" s="30"/>
    </row>
    <row r="1968" spans="5:6" x14ac:dyDescent="0.4">
      <c r="E1968" s="30"/>
      <c r="F1968" s="30"/>
    </row>
    <row r="1969" spans="5:6" x14ac:dyDescent="0.4">
      <c r="E1969" s="30"/>
      <c r="F1969" s="30"/>
    </row>
    <row r="1970" spans="5:6" x14ac:dyDescent="0.4">
      <c r="E1970" s="30"/>
      <c r="F1970" s="30"/>
    </row>
    <row r="1971" spans="5:6" x14ac:dyDescent="0.4">
      <c r="E1971" s="30"/>
      <c r="F1971" s="30"/>
    </row>
    <row r="1972" spans="5:6" x14ac:dyDescent="0.4">
      <c r="E1972" s="30"/>
      <c r="F1972" s="30"/>
    </row>
    <row r="1973" spans="5:6" x14ac:dyDescent="0.4">
      <c r="E1973" s="30"/>
      <c r="F1973" s="30"/>
    </row>
    <row r="1974" spans="5:6" x14ac:dyDescent="0.4">
      <c r="E1974" s="30"/>
      <c r="F1974" s="30"/>
    </row>
    <row r="1975" spans="5:6" x14ac:dyDescent="0.4">
      <c r="E1975" s="30"/>
      <c r="F1975" s="30"/>
    </row>
    <row r="1976" spans="5:6" x14ac:dyDescent="0.4">
      <c r="E1976" s="30"/>
      <c r="F1976" s="30"/>
    </row>
    <row r="1977" spans="5:6" x14ac:dyDescent="0.4">
      <c r="E1977" s="30"/>
      <c r="F1977" s="30"/>
    </row>
    <row r="1978" spans="5:6" x14ac:dyDescent="0.4">
      <c r="E1978" s="30"/>
      <c r="F1978" s="30"/>
    </row>
    <row r="1979" spans="5:6" x14ac:dyDescent="0.4">
      <c r="E1979" s="30"/>
      <c r="F1979" s="30"/>
    </row>
    <row r="1980" spans="5:6" x14ac:dyDescent="0.4">
      <c r="E1980" s="30"/>
      <c r="F1980" s="30"/>
    </row>
    <row r="1981" spans="5:6" x14ac:dyDescent="0.4">
      <c r="E1981" s="30"/>
      <c r="F1981" s="30"/>
    </row>
    <row r="1982" spans="5:6" x14ac:dyDescent="0.4">
      <c r="E1982" s="30"/>
      <c r="F1982" s="30"/>
    </row>
    <row r="1983" spans="5:6" x14ac:dyDescent="0.4">
      <c r="E1983" s="30"/>
      <c r="F1983" s="30"/>
    </row>
    <row r="1984" spans="5:6" x14ac:dyDescent="0.4">
      <c r="E1984" s="30"/>
      <c r="F1984" s="30"/>
    </row>
    <row r="1985" spans="5:6" x14ac:dyDescent="0.4">
      <c r="E1985" s="30"/>
      <c r="F1985" s="30"/>
    </row>
    <row r="1986" spans="5:6" x14ac:dyDescent="0.4">
      <c r="E1986" s="30"/>
      <c r="F1986" s="30"/>
    </row>
    <row r="1987" spans="5:6" x14ac:dyDescent="0.4">
      <c r="E1987" s="30"/>
      <c r="F1987" s="30"/>
    </row>
    <row r="1988" spans="5:6" x14ac:dyDescent="0.4">
      <c r="E1988" s="30"/>
      <c r="F1988" s="30"/>
    </row>
    <row r="1989" spans="5:6" x14ac:dyDescent="0.4">
      <c r="E1989" s="30"/>
      <c r="F1989" s="30"/>
    </row>
    <row r="1990" spans="5:6" x14ac:dyDescent="0.4">
      <c r="E1990" s="30"/>
      <c r="F1990" s="30"/>
    </row>
    <row r="1991" spans="5:6" x14ac:dyDescent="0.4">
      <c r="E1991" s="30"/>
      <c r="F1991" s="30"/>
    </row>
    <row r="1992" spans="5:6" x14ac:dyDescent="0.4">
      <c r="E1992" s="30"/>
      <c r="F1992" s="30"/>
    </row>
    <row r="1993" spans="5:6" x14ac:dyDescent="0.4">
      <c r="E1993" s="30"/>
      <c r="F1993" s="30"/>
    </row>
    <row r="1994" spans="5:6" x14ac:dyDescent="0.4">
      <c r="E1994" s="30"/>
      <c r="F1994" s="30"/>
    </row>
    <row r="1995" spans="5:6" x14ac:dyDescent="0.4">
      <c r="E1995" s="30"/>
      <c r="F1995" s="30"/>
    </row>
    <row r="1996" spans="5:6" x14ac:dyDescent="0.4">
      <c r="E1996" s="30"/>
      <c r="F1996" s="30"/>
    </row>
    <row r="1997" spans="5:6" x14ac:dyDescent="0.4">
      <c r="E1997" s="30"/>
      <c r="F1997" s="30"/>
    </row>
    <row r="1998" spans="5:6" x14ac:dyDescent="0.4">
      <c r="E1998" s="30"/>
      <c r="F1998" s="30"/>
    </row>
    <row r="1999" spans="5:6" x14ac:dyDescent="0.4">
      <c r="E1999" s="30"/>
      <c r="F1999" s="30"/>
    </row>
    <row r="2000" spans="5:6" x14ac:dyDescent="0.4">
      <c r="E2000" s="30"/>
      <c r="F2000" s="30"/>
    </row>
    <row r="2001" spans="5:6" x14ac:dyDescent="0.4">
      <c r="E2001" s="30"/>
      <c r="F2001" s="30"/>
    </row>
    <row r="2002" spans="5:6" x14ac:dyDescent="0.4">
      <c r="E2002" s="30"/>
      <c r="F2002" s="30"/>
    </row>
    <row r="2003" spans="5:6" x14ac:dyDescent="0.4">
      <c r="E2003" s="30"/>
      <c r="F2003" s="30"/>
    </row>
    <row r="2004" spans="5:6" x14ac:dyDescent="0.4">
      <c r="E2004" s="30"/>
      <c r="F2004" s="30"/>
    </row>
    <row r="2005" spans="5:6" x14ac:dyDescent="0.4">
      <c r="E2005" s="30"/>
      <c r="F2005" s="30"/>
    </row>
    <row r="2006" spans="5:6" x14ac:dyDescent="0.4">
      <c r="E2006" s="30"/>
      <c r="F2006" s="30"/>
    </row>
    <row r="2007" spans="5:6" x14ac:dyDescent="0.4">
      <c r="E2007" s="30"/>
      <c r="F2007" s="30"/>
    </row>
    <row r="2008" spans="5:6" x14ac:dyDescent="0.4">
      <c r="E2008" s="30"/>
      <c r="F2008" s="30"/>
    </row>
    <row r="2009" spans="5:6" x14ac:dyDescent="0.4">
      <c r="E2009" s="30"/>
      <c r="F2009" s="30"/>
    </row>
    <row r="2010" spans="5:6" x14ac:dyDescent="0.4">
      <c r="E2010" s="30"/>
      <c r="F2010" s="30"/>
    </row>
    <row r="2011" spans="5:6" x14ac:dyDescent="0.4">
      <c r="E2011" s="30"/>
      <c r="F2011" s="30"/>
    </row>
    <row r="2012" spans="5:6" x14ac:dyDescent="0.4">
      <c r="E2012" s="30"/>
      <c r="F2012" s="30"/>
    </row>
    <row r="2013" spans="5:6" x14ac:dyDescent="0.4">
      <c r="E2013" s="30"/>
      <c r="F2013" s="30"/>
    </row>
    <row r="2014" spans="5:6" x14ac:dyDescent="0.4">
      <c r="E2014" s="30"/>
      <c r="F2014" s="30"/>
    </row>
    <row r="2015" spans="5:6" x14ac:dyDescent="0.4">
      <c r="E2015" s="30"/>
      <c r="F2015" s="30"/>
    </row>
    <row r="2016" spans="5:6" x14ac:dyDescent="0.4">
      <c r="E2016" s="30"/>
      <c r="F2016" s="30"/>
    </row>
    <row r="2017" spans="5:6" x14ac:dyDescent="0.4">
      <c r="E2017" s="30"/>
      <c r="F2017" s="30"/>
    </row>
    <row r="2018" spans="5:6" x14ac:dyDescent="0.4">
      <c r="E2018" s="30"/>
      <c r="F2018" s="30"/>
    </row>
    <row r="2019" spans="5:6" x14ac:dyDescent="0.4">
      <c r="E2019" s="30"/>
      <c r="F2019" s="30"/>
    </row>
    <row r="2020" spans="5:6" x14ac:dyDescent="0.4">
      <c r="E2020" s="30"/>
      <c r="F2020" s="30"/>
    </row>
    <row r="2021" spans="5:6" x14ac:dyDescent="0.4">
      <c r="E2021" s="30"/>
      <c r="F2021" s="30"/>
    </row>
    <row r="2022" spans="5:6" x14ac:dyDescent="0.4">
      <c r="E2022" s="30"/>
      <c r="F2022" s="30"/>
    </row>
    <row r="2023" spans="5:6" x14ac:dyDescent="0.4">
      <c r="E2023" s="30"/>
      <c r="F2023" s="30"/>
    </row>
    <row r="2024" spans="5:6" x14ac:dyDescent="0.4">
      <c r="E2024" s="30"/>
      <c r="F2024" s="30"/>
    </row>
    <row r="2025" spans="5:6" x14ac:dyDescent="0.4">
      <c r="E2025" s="30"/>
      <c r="F2025" s="30"/>
    </row>
    <row r="2026" spans="5:6" x14ac:dyDescent="0.4">
      <c r="E2026" s="30"/>
      <c r="F2026" s="30"/>
    </row>
    <row r="2027" spans="5:6" x14ac:dyDescent="0.4">
      <c r="E2027" s="30"/>
      <c r="F2027" s="30"/>
    </row>
    <row r="2028" spans="5:6" x14ac:dyDescent="0.4">
      <c r="E2028" s="30"/>
      <c r="F2028" s="30"/>
    </row>
    <row r="2029" spans="5:6" x14ac:dyDescent="0.4">
      <c r="E2029" s="30"/>
      <c r="F2029" s="30"/>
    </row>
    <row r="2030" spans="5:6" x14ac:dyDescent="0.4">
      <c r="E2030" s="30"/>
      <c r="F2030" s="30"/>
    </row>
    <row r="2031" spans="5:6" x14ac:dyDescent="0.4">
      <c r="E2031" s="30"/>
      <c r="F2031" s="30"/>
    </row>
    <row r="2032" spans="5:6" x14ac:dyDescent="0.4">
      <c r="E2032" s="30"/>
      <c r="F2032" s="30"/>
    </row>
    <row r="2033" spans="5:6" x14ac:dyDescent="0.4">
      <c r="E2033" s="30"/>
      <c r="F2033" s="30"/>
    </row>
    <row r="2034" spans="5:6" x14ac:dyDescent="0.4">
      <c r="E2034" s="30"/>
      <c r="F2034" s="30"/>
    </row>
    <row r="2035" spans="5:6" x14ac:dyDescent="0.4">
      <c r="E2035" s="30"/>
      <c r="F2035" s="30"/>
    </row>
    <row r="2036" spans="5:6" x14ac:dyDescent="0.4">
      <c r="E2036" s="30"/>
      <c r="F2036" s="30"/>
    </row>
    <row r="2037" spans="5:6" x14ac:dyDescent="0.4">
      <c r="E2037" s="30"/>
      <c r="F2037" s="30"/>
    </row>
    <row r="2038" spans="5:6" x14ac:dyDescent="0.4">
      <c r="E2038" s="30"/>
      <c r="F2038" s="30"/>
    </row>
    <row r="2039" spans="5:6" x14ac:dyDescent="0.4">
      <c r="E2039" s="30"/>
      <c r="F2039" s="30"/>
    </row>
    <row r="2040" spans="5:6" x14ac:dyDescent="0.4">
      <c r="E2040" s="30"/>
      <c r="F2040" s="30"/>
    </row>
    <row r="2041" spans="5:6" x14ac:dyDescent="0.4">
      <c r="E2041" s="30"/>
      <c r="F2041" s="30"/>
    </row>
    <row r="2042" spans="5:6" x14ac:dyDescent="0.4">
      <c r="E2042" s="30"/>
      <c r="F2042" s="30"/>
    </row>
    <row r="2043" spans="5:6" x14ac:dyDescent="0.4">
      <c r="E2043" s="30"/>
      <c r="F2043" s="30"/>
    </row>
    <row r="2044" spans="5:6" x14ac:dyDescent="0.4">
      <c r="E2044" s="30"/>
      <c r="F2044" s="30"/>
    </row>
    <row r="2045" spans="5:6" x14ac:dyDescent="0.4">
      <c r="E2045" s="30"/>
      <c r="F2045" s="30"/>
    </row>
    <row r="2046" spans="5:6" x14ac:dyDescent="0.4">
      <c r="E2046" s="30"/>
      <c r="F2046" s="30"/>
    </row>
    <row r="2047" spans="5:6" x14ac:dyDescent="0.4">
      <c r="E2047" s="30"/>
      <c r="F2047" s="30"/>
    </row>
    <row r="2048" spans="5:6" x14ac:dyDescent="0.4">
      <c r="E2048" s="30"/>
      <c r="F2048" s="30"/>
    </row>
    <row r="2049" spans="5:6" x14ac:dyDescent="0.4">
      <c r="E2049" s="30"/>
      <c r="F2049" s="30"/>
    </row>
    <row r="2050" spans="5:6" x14ac:dyDescent="0.4">
      <c r="E2050" s="30"/>
      <c r="F2050" s="30"/>
    </row>
    <row r="2051" spans="5:6" x14ac:dyDescent="0.4">
      <c r="E2051" s="30"/>
      <c r="F2051" s="30"/>
    </row>
    <row r="2052" spans="5:6" x14ac:dyDescent="0.4">
      <c r="E2052" s="30"/>
      <c r="F2052" s="30"/>
    </row>
    <row r="2053" spans="5:6" x14ac:dyDescent="0.4">
      <c r="E2053" s="30"/>
      <c r="F2053" s="30"/>
    </row>
    <row r="2054" spans="5:6" x14ac:dyDescent="0.4">
      <c r="E2054" s="30"/>
      <c r="F2054" s="30"/>
    </row>
    <row r="2055" spans="5:6" x14ac:dyDescent="0.4">
      <c r="E2055" s="30"/>
      <c r="F2055" s="30"/>
    </row>
    <row r="2056" spans="5:6" x14ac:dyDescent="0.4">
      <c r="E2056" s="30"/>
      <c r="F2056" s="30"/>
    </row>
    <row r="2057" spans="5:6" x14ac:dyDescent="0.4">
      <c r="E2057" s="30"/>
      <c r="F2057" s="30"/>
    </row>
    <row r="2058" spans="5:6" x14ac:dyDescent="0.4">
      <c r="E2058" s="30"/>
      <c r="F2058" s="30"/>
    </row>
    <row r="2059" spans="5:6" x14ac:dyDescent="0.4">
      <c r="E2059" s="30"/>
      <c r="F2059" s="30"/>
    </row>
    <row r="2060" spans="5:6" x14ac:dyDescent="0.4">
      <c r="E2060" s="30"/>
      <c r="F2060" s="30"/>
    </row>
    <row r="2061" spans="5:6" x14ac:dyDescent="0.4">
      <c r="E2061" s="30"/>
      <c r="F2061" s="30"/>
    </row>
    <row r="2062" spans="5:6" x14ac:dyDescent="0.4">
      <c r="E2062" s="30"/>
      <c r="F2062" s="30"/>
    </row>
    <row r="2063" spans="5:6" x14ac:dyDescent="0.4">
      <c r="E2063" s="30"/>
      <c r="F2063" s="30"/>
    </row>
    <row r="2064" spans="5:6" x14ac:dyDescent="0.4">
      <c r="E2064" s="30"/>
      <c r="F2064" s="30"/>
    </row>
    <row r="2065" spans="5:6" x14ac:dyDescent="0.4">
      <c r="E2065" s="30"/>
      <c r="F2065" s="30"/>
    </row>
    <row r="2066" spans="5:6" x14ac:dyDescent="0.4">
      <c r="E2066" s="30"/>
      <c r="F2066" s="30"/>
    </row>
    <row r="2067" spans="5:6" x14ac:dyDescent="0.4">
      <c r="E2067" s="30"/>
      <c r="F2067" s="30"/>
    </row>
    <row r="2068" spans="5:6" x14ac:dyDescent="0.4">
      <c r="E2068" s="30"/>
      <c r="F2068" s="30"/>
    </row>
    <row r="2069" spans="5:6" x14ac:dyDescent="0.4">
      <c r="E2069" s="30"/>
      <c r="F2069" s="30"/>
    </row>
    <row r="2070" spans="5:6" x14ac:dyDescent="0.4">
      <c r="E2070" s="30"/>
      <c r="F2070" s="30"/>
    </row>
    <row r="2071" spans="5:6" x14ac:dyDescent="0.4">
      <c r="E2071" s="30"/>
      <c r="F2071" s="30"/>
    </row>
    <row r="2072" spans="5:6" x14ac:dyDescent="0.4">
      <c r="E2072" s="30"/>
      <c r="F2072" s="30"/>
    </row>
    <row r="2073" spans="5:6" x14ac:dyDescent="0.4">
      <c r="E2073" s="30"/>
      <c r="F2073" s="30"/>
    </row>
    <row r="2074" spans="5:6" x14ac:dyDescent="0.4">
      <c r="E2074" s="30"/>
      <c r="F2074" s="30"/>
    </row>
    <row r="2075" spans="5:6" x14ac:dyDescent="0.4">
      <c r="E2075" s="30"/>
      <c r="F2075" s="30"/>
    </row>
    <row r="2076" spans="5:6" x14ac:dyDescent="0.4">
      <c r="E2076" s="30"/>
      <c r="F2076" s="30"/>
    </row>
    <row r="2077" spans="5:6" x14ac:dyDescent="0.4">
      <c r="E2077" s="30"/>
      <c r="F2077" s="30"/>
    </row>
    <row r="2078" spans="5:6" x14ac:dyDescent="0.4">
      <c r="E2078" s="30"/>
      <c r="F2078" s="30"/>
    </row>
    <row r="2079" spans="5:6" x14ac:dyDescent="0.4">
      <c r="E2079" s="30"/>
      <c r="F2079" s="30"/>
    </row>
    <row r="2080" spans="5:6" x14ac:dyDescent="0.4">
      <c r="E2080" s="30"/>
      <c r="F2080" s="30"/>
    </row>
    <row r="2081" spans="5:6" x14ac:dyDescent="0.4">
      <c r="E2081" s="30"/>
      <c r="F2081" s="30"/>
    </row>
    <row r="2082" spans="5:6" x14ac:dyDescent="0.4">
      <c r="E2082" s="30"/>
      <c r="F2082" s="30"/>
    </row>
    <row r="2083" spans="5:6" x14ac:dyDescent="0.4">
      <c r="E2083" s="30"/>
      <c r="F2083" s="30"/>
    </row>
    <row r="2084" spans="5:6" x14ac:dyDescent="0.4">
      <c r="E2084" s="30"/>
      <c r="F2084" s="30"/>
    </row>
    <row r="2085" spans="5:6" x14ac:dyDescent="0.4">
      <c r="E2085" s="30"/>
      <c r="F2085" s="30"/>
    </row>
    <row r="2086" spans="5:6" x14ac:dyDescent="0.4">
      <c r="E2086" s="30"/>
      <c r="F2086" s="30"/>
    </row>
    <row r="2087" spans="5:6" x14ac:dyDescent="0.4">
      <c r="E2087" s="30"/>
      <c r="F2087" s="30"/>
    </row>
    <row r="2088" spans="5:6" x14ac:dyDescent="0.4">
      <c r="E2088" s="30"/>
      <c r="F2088" s="30"/>
    </row>
    <row r="2089" spans="5:6" x14ac:dyDescent="0.4">
      <c r="E2089" s="30"/>
      <c r="F2089" s="30"/>
    </row>
    <row r="2090" spans="5:6" x14ac:dyDescent="0.4">
      <c r="E2090" s="30"/>
      <c r="F2090" s="30"/>
    </row>
    <row r="2091" spans="5:6" x14ac:dyDescent="0.4">
      <c r="E2091" s="30"/>
      <c r="F2091" s="30"/>
    </row>
    <row r="2092" spans="5:6" x14ac:dyDescent="0.4">
      <c r="E2092" s="30"/>
      <c r="F2092" s="30"/>
    </row>
    <row r="2093" spans="5:6" x14ac:dyDescent="0.4">
      <c r="E2093" s="30"/>
      <c r="F2093" s="30"/>
    </row>
    <row r="2094" spans="5:6" x14ac:dyDescent="0.4">
      <c r="E2094" s="30"/>
      <c r="F2094" s="30"/>
    </row>
    <row r="2095" spans="5:6" x14ac:dyDescent="0.4">
      <c r="E2095" s="30"/>
      <c r="F2095" s="30"/>
    </row>
    <row r="2096" spans="5:6" x14ac:dyDescent="0.4">
      <c r="E2096" s="30"/>
      <c r="F2096" s="30"/>
    </row>
    <row r="2097" spans="5:6" x14ac:dyDescent="0.4">
      <c r="E2097" s="30"/>
      <c r="F2097" s="30"/>
    </row>
    <row r="2098" spans="5:6" x14ac:dyDescent="0.4">
      <c r="E2098" s="30"/>
      <c r="F2098" s="30"/>
    </row>
    <row r="2099" spans="5:6" x14ac:dyDescent="0.4">
      <c r="E2099" s="30"/>
      <c r="F2099" s="30"/>
    </row>
    <row r="2100" spans="5:6" x14ac:dyDescent="0.4">
      <c r="E2100" s="30"/>
      <c r="F2100" s="30"/>
    </row>
    <row r="2101" spans="5:6" x14ac:dyDescent="0.4">
      <c r="E2101" s="30"/>
      <c r="F2101" s="30"/>
    </row>
    <row r="2102" spans="5:6" x14ac:dyDescent="0.4">
      <c r="E2102" s="30"/>
      <c r="F2102" s="30"/>
    </row>
    <row r="2103" spans="5:6" x14ac:dyDescent="0.4">
      <c r="E2103" s="30"/>
      <c r="F2103" s="30"/>
    </row>
    <row r="2104" spans="5:6" x14ac:dyDescent="0.4">
      <c r="E2104" s="30"/>
      <c r="F2104" s="30"/>
    </row>
    <row r="2105" spans="5:6" x14ac:dyDescent="0.4">
      <c r="E2105" s="30"/>
      <c r="F2105" s="30"/>
    </row>
    <row r="2106" spans="5:6" x14ac:dyDescent="0.4">
      <c r="E2106" s="30"/>
      <c r="F2106" s="30"/>
    </row>
    <row r="2107" spans="5:6" x14ac:dyDescent="0.4">
      <c r="E2107" s="30"/>
      <c r="F2107" s="30"/>
    </row>
    <row r="2108" spans="5:6" x14ac:dyDescent="0.4">
      <c r="E2108" s="30"/>
      <c r="F2108" s="30"/>
    </row>
    <row r="2109" spans="5:6" x14ac:dyDescent="0.4">
      <c r="E2109" s="30"/>
      <c r="F2109" s="30"/>
    </row>
    <row r="2110" spans="5:6" x14ac:dyDescent="0.4">
      <c r="E2110" s="30"/>
      <c r="F2110" s="30"/>
    </row>
    <row r="2111" spans="5:6" x14ac:dyDescent="0.4">
      <c r="E2111" s="30"/>
      <c r="F2111" s="30"/>
    </row>
    <row r="2112" spans="5:6" x14ac:dyDescent="0.4">
      <c r="E2112" s="30"/>
      <c r="F2112" s="30"/>
    </row>
    <row r="2113" spans="5:6" x14ac:dyDescent="0.4">
      <c r="E2113" s="30"/>
      <c r="F2113" s="30"/>
    </row>
    <row r="2114" spans="5:6" x14ac:dyDescent="0.4">
      <c r="E2114" s="30"/>
      <c r="F2114" s="30"/>
    </row>
    <row r="2115" spans="5:6" x14ac:dyDescent="0.4">
      <c r="E2115" s="30"/>
      <c r="F2115" s="30"/>
    </row>
    <row r="2116" spans="5:6" x14ac:dyDescent="0.4">
      <c r="E2116" s="30"/>
      <c r="F2116" s="30"/>
    </row>
    <row r="2117" spans="5:6" x14ac:dyDescent="0.4">
      <c r="E2117" s="30"/>
      <c r="F2117" s="30"/>
    </row>
    <row r="2118" spans="5:6" x14ac:dyDescent="0.4">
      <c r="E2118" s="30"/>
      <c r="F2118" s="30"/>
    </row>
    <row r="2119" spans="5:6" x14ac:dyDescent="0.4">
      <c r="E2119" s="30"/>
      <c r="F2119" s="30"/>
    </row>
    <row r="2120" spans="5:6" x14ac:dyDescent="0.4">
      <c r="E2120" s="30"/>
      <c r="F2120" s="30"/>
    </row>
    <row r="2121" spans="5:6" x14ac:dyDescent="0.4">
      <c r="E2121" s="30"/>
      <c r="F2121" s="30"/>
    </row>
    <row r="2122" spans="5:6" x14ac:dyDescent="0.4">
      <c r="E2122" s="30"/>
      <c r="F2122" s="30"/>
    </row>
    <row r="2123" spans="5:6" x14ac:dyDescent="0.4">
      <c r="E2123" s="30"/>
      <c r="F2123" s="30"/>
    </row>
    <row r="2124" spans="5:6" x14ac:dyDescent="0.4">
      <c r="E2124" s="30"/>
      <c r="F2124" s="30"/>
    </row>
    <row r="2125" spans="5:6" x14ac:dyDescent="0.4">
      <c r="E2125" s="30"/>
      <c r="F2125" s="30"/>
    </row>
    <row r="2126" spans="5:6" x14ac:dyDescent="0.4">
      <c r="E2126" s="30"/>
      <c r="F2126" s="30"/>
    </row>
    <row r="2127" spans="5:6" x14ac:dyDescent="0.4">
      <c r="E2127" s="30"/>
      <c r="F2127" s="30"/>
    </row>
    <row r="2128" spans="5:6" x14ac:dyDescent="0.4">
      <c r="E2128" s="30"/>
      <c r="F2128" s="30"/>
    </row>
    <row r="2129" spans="5:6" x14ac:dyDescent="0.4">
      <c r="E2129" s="30"/>
      <c r="F2129" s="30"/>
    </row>
    <row r="2130" spans="5:6" x14ac:dyDescent="0.4">
      <c r="E2130" s="30"/>
      <c r="F2130" s="30"/>
    </row>
    <row r="2131" spans="5:6" x14ac:dyDescent="0.4">
      <c r="E2131" s="30"/>
      <c r="F2131" s="30"/>
    </row>
    <row r="2132" spans="5:6" x14ac:dyDescent="0.4">
      <c r="E2132" s="30"/>
      <c r="F2132" s="30"/>
    </row>
    <row r="2133" spans="5:6" x14ac:dyDescent="0.4">
      <c r="E2133" s="30"/>
      <c r="F2133" s="30"/>
    </row>
    <row r="2134" spans="5:6" x14ac:dyDescent="0.4">
      <c r="E2134" s="30"/>
      <c r="F2134" s="30"/>
    </row>
    <row r="2135" spans="5:6" x14ac:dyDescent="0.4">
      <c r="E2135" s="30"/>
      <c r="F2135" s="30"/>
    </row>
    <row r="2136" spans="5:6" x14ac:dyDescent="0.4">
      <c r="E2136" s="30"/>
      <c r="F2136" s="30"/>
    </row>
    <row r="2137" spans="5:6" x14ac:dyDescent="0.4">
      <c r="E2137" s="30"/>
      <c r="F2137" s="30"/>
    </row>
    <row r="2138" spans="5:6" x14ac:dyDescent="0.4">
      <c r="E2138" s="30"/>
      <c r="F2138" s="30"/>
    </row>
    <row r="2139" spans="5:6" x14ac:dyDescent="0.4">
      <c r="E2139" s="30"/>
      <c r="F2139" s="30"/>
    </row>
    <row r="2140" spans="5:6" x14ac:dyDescent="0.4">
      <c r="E2140" s="30"/>
      <c r="F2140" s="30"/>
    </row>
    <row r="2141" spans="5:6" x14ac:dyDescent="0.4">
      <c r="E2141" s="30"/>
      <c r="F2141" s="30"/>
    </row>
    <row r="2142" spans="5:6" x14ac:dyDescent="0.4">
      <c r="E2142" s="30"/>
      <c r="F2142" s="30"/>
    </row>
    <row r="2143" spans="5:6" x14ac:dyDescent="0.4">
      <c r="E2143" s="30"/>
      <c r="F2143" s="30"/>
    </row>
    <row r="2144" spans="5:6" x14ac:dyDescent="0.4">
      <c r="E2144" s="30"/>
      <c r="F2144" s="30"/>
    </row>
    <row r="2145" spans="5:6" x14ac:dyDescent="0.4">
      <c r="E2145" s="30"/>
      <c r="F2145" s="30"/>
    </row>
    <row r="2146" spans="5:6" x14ac:dyDescent="0.4">
      <c r="E2146" s="30"/>
      <c r="F2146" s="30"/>
    </row>
    <row r="2147" spans="5:6" x14ac:dyDescent="0.4">
      <c r="E2147" s="30"/>
      <c r="F2147" s="30"/>
    </row>
    <row r="2148" spans="5:6" x14ac:dyDescent="0.4">
      <c r="E2148" s="30"/>
      <c r="F2148" s="30"/>
    </row>
    <row r="2149" spans="5:6" x14ac:dyDescent="0.4">
      <c r="E2149" s="30"/>
      <c r="F2149" s="30"/>
    </row>
    <row r="2150" spans="5:6" x14ac:dyDescent="0.4">
      <c r="E2150" s="30"/>
      <c r="F2150" s="30"/>
    </row>
    <row r="2151" spans="5:6" x14ac:dyDescent="0.4">
      <c r="E2151" s="30"/>
      <c r="F2151" s="30"/>
    </row>
    <row r="2152" spans="5:6" x14ac:dyDescent="0.4">
      <c r="E2152" s="30"/>
      <c r="F2152" s="30"/>
    </row>
    <row r="2153" spans="5:6" x14ac:dyDescent="0.4">
      <c r="E2153" s="30"/>
      <c r="F2153" s="30"/>
    </row>
    <row r="2154" spans="5:6" x14ac:dyDescent="0.4">
      <c r="E2154" s="30"/>
      <c r="F2154" s="30"/>
    </row>
    <row r="2155" spans="5:6" x14ac:dyDescent="0.4">
      <c r="E2155" s="30"/>
      <c r="F2155" s="30"/>
    </row>
    <row r="2156" spans="5:6" x14ac:dyDescent="0.4">
      <c r="E2156" s="30"/>
      <c r="F2156" s="30"/>
    </row>
    <row r="2157" spans="5:6" x14ac:dyDescent="0.4">
      <c r="E2157" s="30"/>
      <c r="F2157" s="30"/>
    </row>
    <row r="2158" spans="5:6" x14ac:dyDescent="0.4">
      <c r="E2158" s="30"/>
      <c r="F2158" s="30"/>
    </row>
    <row r="2159" spans="5:6" x14ac:dyDescent="0.4">
      <c r="E2159" s="30"/>
      <c r="F2159" s="30"/>
    </row>
    <row r="2160" spans="5:6" x14ac:dyDescent="0.4">
      <c r="E2160" s="30"/>
      <c r="F2160" s="30"/>
    </row>
    <row r="2161" spans="5:6" x14ac:dyDescent="0.4">
      <c r="E2161" s="30"/>
      <c r="F2161" s="30"/>
    </row>
    <row r="2162" spans="5:6" x14ac:dyDescent="0.4">
      <c r="E2162" s="30"/>
      <c r="F2162" s="30"/>
    </row>
    <row r="2163" spans="5:6" x14ac:dyDescent="0.4">
      <c r="E2163" s="30"/>
      <c r="F2163" s="30"/>
    </row>
    <row r="2164" spans="5:6" x14ac:dyDescent="0.4">
      <c r="E2164" s="30"/>
      <c r="F2164" s="30"/>
    </row>
    <row r="2165" spans="5:6" x14ac:dyDescent="0.4">
      <c r="E2165" s="30"/>
      <c r="F2165" s="30"/>
    </row>
    <row r="2166" spans="5:6" x14ac:dyDescent="0.4">
      <c r="E2166" s="30"/>
      <c r="F2166" s="30"/>
    </row>
    <row r="2167" spans="5:6" x14ac:dyDescent="0.4">
      <c r="E2167" s="30"/>
      <c r="F2167" s="30"/>
    </row>
    <row r="2168" spans="5:6" x14ac:dyDescent="0.4">
      <c r="E2168" s="30"/>
      <c r="F2168" s="30"/>
    </row>
    <row r="2169" spans="5:6" x14ac:dyDescent="0.4">
      <c r="E2169" s="30"/>
      <c r="F2169" s="30"/>
    </row>
    <row r="2170" spans="5:6" x14ac:dyDescent="0.4">
      <c r="E2170" s="30"/>
      <c r="F2170" s="30"/>
    </row>
    <row r="2171" spans="5:6" x14ac:dyDescent="0.4">
      <c r="E2171" s="30"/>
      <c r="F2171" s="30"/>
    </row>
    <row r="2172" spans="5:6" x14ac:dyDescent="0.4">
      <c r="E2172" s="30"/>
      <c r="F2172" s="30"/>
    </row>
    <row r="2173" spans="5:6" x14ac:dyDescent="0.4">
      <c r="E2173" s="30"/>
      <c r="F2173" s="30"/>
    </row>
    <row r="2174" spans="5:6" x14ac:dyDescent="0.4">
      <c r="E2174" s="30"/>
      <c r="F2174" s="30"/>
    </row>
    <row r="2175" spans="5:6" x14ac:dyDescent="0.4">
      <c r="E2175" s="30"/>
      <c r="F2175" s="30"/>
    </row>
    <row r="2176" spans="5:6" x14ac:dyDescent="0.4">
      <c r="E2176" s="30"/>
      <c r="F2176" s="30"/>
    </row>
    <row r="2177" spans="5:6" x14ac:dyDescent="0.4">
      <c r="E2177" s="30"/>
      <c r="F2177" s="30"/>
    </row>
    <row r="2178" spans="5:6" x14ac:dyDescent="0.4">
      <c r="E2178" s="30"/>
      <c r="F2178" s="30"/>
    </row>
    <row r="2179" spans="5:6" x14ac:dyDescent="0.4">
      <c r="E2179" s="30"/>
      <c r="F2179" s="30"/>
    </row>
    <row r="2180" spans="5:6" x14ac:dyDescent="0.4">
      <c r="E2180" s="30"/>
      <c r="F2180" s="30"/>
    </row>
    <row r="2181" spans="5:6" x14ac:dyDescent="0.4">
      <c r="E2181" s="30"/>
      <c r="F2181" s="30"/>
    </row>
    <row r="2182" spans="5:6" x14ac:dyDescent="0.4">
      <c r="E2182" s="30"/>
      <c r="F2182" s="30"/>
    </row>
    <row r="2183" spans="5:6" x14ac:dyDescent="0.4">
      <c r="E2183" s="30"/>
      <c r="F2183" s="30"/>
    </row>
    <row r="2184" spans="5:6" x14ac:dyDescent="0.4">
      <c r="E2184" s="30"/>
      <c r="F2184" s="30"/>
    </row>
    <row r="2185" spans="5:6" x14ac:dyDescent="0.4">
      <c r="E2185" s="30"/>
      <c r="F2185" s="30"/>
    </row>
    <row r="2186" spans="5:6" x14ac:dyDescent="0.4">
      <c r="E2186" s="30"/>
      <c r="F2186" s="30"/>
    </row>
    <row r="2187" spans="5:6" x14ac:dyDescent="0.4">
      <c r="E2187" s="30"/>
      <c r="F2187" s="30"/>
    </row>
    <row r="2188" spans="5:6" x14ac:dyDescent="0.4">
      <c r="E2188" s="30"/>
      <c r="F2188" s="30"/>
    </row>
    <row r="2189" spans="5:6" x14ac:dyDescent="0.4">
      <c r="E2189" s="30"/>
      <c r="F2189" s="30"/>
    </row>
    <row r="2190" spans="5:6" x14ac:dyDescent="0.4">
      <c r="E2190" s="30"/>
      <c r="F2190" s="30"/>
    </row>
    <row r="2191" spans="5:6" x14ac:dyDescent="0.4">
      <c r="E2191" s="30"/>
      <c r="F2191" s="30"/>
    </row>
    <row r="2192" spans="5:6" x14ac:dyDescent="0.4">
      <c r="E2192" s="30"/>
      <c r="F2192" s="30"/>
    </row>
    <row r="2193" spans="5:6" x14ac:dyDescent="0.4">
      <c r="E2193" s="30"/>
      <c r="F2193" s="30"/>
    </row>
    <row r="2194" spans="5:6" x14ac:dyDescent="0.4">
      <c r="E2194" s="30"/>
      <c r="F2194" s="30"/>
    </row>
    <row r="2195" spans="5:6" x14ac:dyDescent="0.4">
      <c r="E2195" s="30"/>
      <c r="F2195" s="30"/>
    </row>
    <row r="2196" spans="5:6" x14ac:dyDescent="0.4">
      <c r="E2196" s="30"/>
      <c r="F2196" s="30"/>
    </row>
    <row r="2197" spans="5:6" x14ac:dyDescent="0.4">
      <c r="E2197" s="30"/>
      <c r="F2197" s="30"/>
    </row>
    <row r="2198" spans="5:6" x14ac:dyDescent="0.4">
      <c r="E2198" s="30"/>
      <c r="F2198" s="30"/>
    </row>
    <row r="2199" spans="5:6" x14ac:dyDescent="0.4">
      <c r="E2199" s="30"/>
      <c r="F2199" s="30"/>
    </row>
    <row r="2200" spans="5:6" x14ac:dyDescent="0.4">
      <c r="E2200" s="30"/>
      <c r="F2200" s="30"/>
    </row>
    <row r="2201" spans="5:6" x14ac:dyDescent="0.4">
      <c r="E2201" s="30"/>
      <c r="F2201" s="30"/>
    </row>
    <row r="2202" spans="5:6" x14ac:dyDescent="0.4">
      <c r="E2202" s="30"/>
      <c r="F2202" s="30"/>
    </row>
    <row r="2203" spans="5:6" x14ac:dyDescent="0.4">
      <c r="E2203" s="30"/>
      <c r="F2203" s="30"/>
    </row>
    <row r="2204" spans="5:6" x14ac:dyDescent="0.4">
      <c r="E2204" s="30"/>
      <c r="F2204" s="30"/>
    </row>
    <row r="2205" spans="5:6" x14ac:dyDescent="0.4">
      <c r="E2205" s="30"/>
      <c r="F2205" s="30"/>
    </row>
    <row r="2206" spans="5:6" x14ac:dyDescent="0.4">
      <c r="E2206" s="30"/>
      <c r="F2206" s="30"/>
    </row>
    <row r="2207" spans="5:6" x14ac:dyDescent="0.4">
      <c r="E2207" s="30"/>
      <c r="F2207" s="30"/>
    </row>
    <row r="2208" spans="5:6" x14ac:dyDescent="0.4">
      <c r="E2208" s="30"/>
      <c r="F2208" s="30"/>
    </row>
    <row r="2209" spans="5:6" x14ac:dyDescent="0.4">
      <c r="E2209" s="30"/>
      <c r="F2209" s="30"/>
    </row>
    <row r="2210" spans="5:6" x14ac:dyDescent="0.4">
      <c r="E2210" s="30"/>
      <c r="F2210" s="30"/>
    </row>
    <row r="2211" spans="5:6" x14ac:dyDescent="0.4">
      <c r="E2211" s="30"/>
      <c r="F2211" s="30"/>
    </row>
    <row r="2212" spans="5:6" x14ac:dyDescent="0.4">
      <c r="E2212" s="30"/>
      <c r="F2212" s="30"/>
    </row>
    <row r="2213" spans="5:6" x14ac:dyDescent="0.4">
      <c r="E2213" s="30"/>
      <c r="F2213" s="30"/>
    </row>
    <row r="2214" spans="5:6" x14ac:dyDescent="0.4">
      <c r="E2214" s="30"/>
      <c r="F2214" s="30"/>
    </row>
    <row r="2215" spans="5:6" x14ac:dyDescent="0.4">
      <c r="E2215" s="30"/>
      <c r="F2215" s="30"/>
    </row>
    <row r="2216" spans="5:6" x14ac:dyDescent="0.4">
      <c r="E2216" s="30"/>
      <c r="F2216" s="30"/>
    </row>
    <row r="2217" spans="5:6" x14ac:dyDescent="0.4">
      <c r="E2217" s="30"/>
      <c r="F2217" s="30"/>
    </row>
    <row r="2218" spans="5:6" x14ac:dyDescent="0.4">
      <c r="E2218" s="30"/>
      <c r="F2218" s="30"/>
    </row>
    <row r="2219" spans="5:6" x14ac:dyDescent="0.4">
      <c r="E2219" s="30"/>
      <c r="F2219" s="30"/>
    </row>
    <row r="2220" spans="5:6" x14ac:dyDescent="0.4">
      <c r="E2220" s="30"/>
      <c r="F2220" s="30"/>
    </row>
    <row r="2221" spans="5:6" x14ac:dyDescent="0.4">
      <c r="E2221" s="30"/>
      <c r="F2221" s="30"/>
    </row>
    <row r="2222" spans="5:6" x14ac:dyDescent="0.4">
      <c r="E2222" s="30"/>
      <c r="F2222" s="30"/>
    </row>
    <row r="2223" spans="5:6" x14ac:dyDescent="0.4">
      <c r="E2223" s="30"/>
      <c r="F2223" s="30"/>
    </row>
    <row r="2224" spans="5:6" x14ac:dyDescent="0.4">
      <c r="E2224" s="30"/>
      <c r="F2224" s="30"/>
    </row>
    <row r="2225" spans="5:6" x14ac:dyDescent="0.4">
      <c r="E2225" s="30"/>
      <c r="F2225" s="30"/>
    </row>
    <row r="2226" spans="5:6" x14ac:dyDescent="0.4">
      <c r="E2226" s="30"/>
      <c r="F2226" s="30"/>
    </row>
    <row r="2227" spans="5:6" x14ac:dyDescent="0.4">
      <c r="E2227" s="30"/>
      <c r="F2227" s="30"/>
    </row>
    <row r="2228" spans="5:6" x14ac:dyDescent="0.4">
      <c r="E2228" s="30"/>
      <c r="F2228" s="30"/>
    </row>
    <row r="2229" spans="5:6" x14ac:dyDescent="0.4">
      <c r="E2229" s="30"/>
      <c r="F2229" s="30"/>
    </row>
    <row r="2230" spans="5:6" x14ac:dyDescent="0.4">
      <c r="E2230" s="30"/>
      <c r="F2230" s="30"/>
    </row>
    <row r="2231" spans="5:6" x14ac:dyDescent="0.4">
      <c r="E2231" s="30"/>
      <c r="F2231" s="30"/>
    </row>
    <row r="2232" spans="5:6" x14ac:dyDescent="0.4">
      <c r="E2232" s="30"/>
      <c r="F2232" s="30"/>
    </row>
    <row r="2233" spans="5:6" x14ac:dyDescent="0.4">
      <c r="E2233" s="30"/>
      <c r="F2233" s="30"/>
    </row>
    <row r="2234" spans="5:6" x14ac:dyDescent="0.4">
      <c r="E2234" s="30"/>
      <c r="F2234" s="30"/>
    </row>
    <row r="2235" spans="5:6" x14ac:dyDescent="0.4">
      <c r="E2235" s="30"/>
      <c r="F2235" s="30"/>
    </row>
    <row r="2236" spans="5:6" x14ac:dyDescent="0.4">
      <c r="E2236" s="30"/>
      <c r="F2236" s="30"/>
    </row>
    <row r="2237" spans="5:6" x14ac:dyDescent="0.4">
      <c r="E2237" s="30"/>
      <c r="F2237" s="30"/>
    </row>
    <row r="2238" spans="5:6" x14ac:dyDescent="0.4">
      <c r="E2238" s="30"/>
      <c r="F2238" s="30"/>
    </row>
    <row r="2239" spans="5:6" x14ac:dyDescent="0.4">
      <c r="E2239" s="30"/>
      <c r="F2239" s="30"/>
    </row>
    <row r="2240" spans="5:6" x14ac:dyDescent="0.4">
      <c r="E2240" s="30"/>
      <c r="F2240" s="30"/>
    </row>
    <row r="2241" spans="5:6" x14ac:dyDescent="0.4">
      <c r="E2241" s="30"/>
      <c r="F2241" s="30"/>
    </row>
    <row r="2242" spans="5:6" x14ac:dyDescent="0.4">
      <c r="E2242" s="30"/>
      <c r="F2242" s="30"/>
    </row>
    <row r="2243" spans="5:6" x14ac:dyDescent="0.4">
      <c r="E2243" s="30"/>
      <c r="F2243" s="30"/>
    </row>
    <row r="2244" spans="5:6" x14ac:dyDescent="0.4">
      <c r="E2244" s="30"/>
      <c r="F2244" s="30"/>
    </row>
    <row r="2245" spans="5:6" x14ac:dyDescent="0.4">
      <c r="E2245" s="30"/>
      <c r="F2245" s="30"/>
    </row>
    <row r="2246" spans="5:6" x14ac:dyDescent="0.4">
      <c r="E2246" s="30"/>
      <c r="F2246" s="30"/>
    </row>
    <row r="2247" spans="5:6" x14ac:dyDescent="0.4">
      <c r="E2247" s="30"/>
      <c r="F2247" s="30"/>
    </row>
    <row r="2248" spans="5:6" x14ac:dyDescent="0.4">
      <c r="E2248" s="30"/>
      <c r="F2248" s="30"/>
    </row>
    <row r="2249" spans="5:6" x14ac:dyDescent="0.4">
      <c r="E2249" s="30"/>
      <c r="F2249" s="30"/>
    </row>
    <row r="2250" spans="5:6" x14ac:dyDescent="0.4">
      <c r="E2250" s="30"/>
      <c r="F2250" s="30"/>
    </row>
    <row r="2251" spans="5:6" x14ac:dyDescent="0.4">
      <c r="E2251" s="30"/>
      <c r="F2251" s="30"/>
    </row>
    <row r="2252" spans="5:6" x14ac:dyDescent="0.4">
      <c r="E2252" s="30"/>
      <c r="F2252" s="30"/>
    </row>
    <row r="2253" spans="5:6" x14ac:dyDescent="0.4">
      <c r="E2253" s="30"/>
      <c r="F2253" s="30"/>
    </row>
    <row r="2254" spans="5:6" x14ac:dyDescent="0.4">
      <c r="E2254" s="30"/>
      <c r="F2254" s="30"/>
    </row>
    <row r="2255" spans="5:6" x14ac:dyDescent="0.4">
      <c r="E2255" s="30"/>
      <c r="F2255" s="30"/>
    </row>
    <row r="2256" spans="5:6" x14ac:dyDescent="0.4">
      <c r="E2256" s="30"/>
      <c r="F2256" s="30"/>
    </row>
    <row r="2257" spans="5:6" x14ac:dyDescent="0.4">
      <c r="E2257" s="30"/>
      <c r="F2257" s="30"/>
    </row>
    <row r="2258" spans="5:6" x14ac:dyDescent="0.4">
      <c r="E2258" s="30"/>
      <c r="F2258" s="30"/>
    </row>
    <row r="2259" spans="5:6" x14ac:dyDescent="0.4">
      <c r="E2259" s="30"/>
      <c r="F2259" s="30"/>
    </row>
    <row r="2260" spans="5:6" x14ac:dyDescent="0.4">
      <c r="E2260" s="30"/>
      <c r="F2260" s="30"/>
    </row>
    <row r="2261" spans="5:6" x14ac:dyDescent="0.4">
      <c r="E2261" s="30"/>
      <c r="F2261" s="30"/>
    </row>
    <row r="2262" spans="5:6" x14ac:dyDescent="0.4">
      <c r="E2262" s="30"/>
      <c r="F2262" s="30"/>
    </row>
    <row r="2263" spans="5:6" x14ac:dyDescent="0.4">
      <c r="E2263" s="30"/>
      <c r="F2263" s="30"/>
    </row>
    <row r="2264" spans="5:6" x14ac:dyDescent="0.4">
      <c r="E2264" s="30"/>
      <c r="F2264" s="30"/>
    </row>
    <row r="2265" spans="5:6" x14ac:dyDescent="0.4">
      <c r="E2265" s="30"/>
      <c r="F2265" s="30"/>
    </row>
    <row r="2266" spans="5:6" x14ac:dyDescent="0.4">
      <c r="E2266" s="30"/>
      <c r="F2266" s="30"/>
    </row>
    <row r="2267" spans="5:6" x14ac:dyDescent="0.4">
      <c r="E2267" s="30"/>
      <c r="F2267" s="30"/>
    </row>
    <row r="2268" spans="5:6" x14ac:dyDescent="0.4">
      <c r="E2268" s="30"/>
      <c r="F2268" s="30"/>
    </row>
    <row r="2269" spans="5:6" x14ac:dyDescent="0.4">
      <c r="E2269" s="30"/>
      <c r="F2269" s="30"/>
    </row>
    <row r="2270" spans="5:6" x14ac:dyDescent="0.4">
      <c r="E2270" s="30"/>
      <c r="F2270" s="30"/>
    </row>
    <row r="2271" spans="5:6" x14ac:dyDescent="0.4">
      <c r="E2271" s="30"/>
      <c r="F2271" s="30"/>
    </row>
    <row r="2272" spans="5:6" x14ac:dyDescent="0.4">
      <c r="E2272" s="30"/>
      <c r="F2272" s="30"/>
    </row>
    <row r="2273" spans="5:6" x14ac:dyDescent="0.4">
      <c r="E2273" s="30"/>
      <c r="F2273" s="30"/>
    </row>
    <row r="2274" spans="5:6" x14ac:dyDescent="0.4">
      <c r="E2274" s="30"/>
      <c r="F2274" s="30"/>
    </row>
    <row r="2275" spans="5:6" x14ac:dyDescent="0.4">
      <c r="E2275" s="30"/>
      <c r="F2275" s="30"/>
    </row>
    <row r="2276" spans="5:6" x14ac:dyDescent="0.4">
      <c r="E2276" s="30"/>
      <c r="F2276" s="30"/>
    </row>
    <row r="2277" spans="5:6" x14ac:dyDescent="0.4">
      <c r="E2277" s="30"/>
      <c r="F2277" s="30"/>
    </row>
    <row r="2278" spans="5:6" x14ac:dyDescent="0.4">
      <c r="E2278" s="30"/>
      <c r="F2278" s="30"/>
    </row>
    <row r="2279" spans="5:6" x14ac:dyDescent="0.4">
      <c r="E2279" s="30"/>
      <c r="F2279" s="30"/>
    </row>
    <row r="2280" spans="5:6" x14ac:dyDescent="0.4">
      <c r="E2280" s="30"/>
      <c r="F2280" s="30"/>
    </row>
    <row r="2281" spans="5:6" x14ac:dyDescent="0.4">
      <c r="E2281" s="30"/>
      <c r="F2281" s="30"/>
    </row>
    <row r="2282" spans="5:6" x14ac:dyDescent="0.4">
      <c r="E2282" s="30"/>
      <c r="F2282" s="30"/>
    </row>
    <row r="2283" spans="5:6" x14ac:dyDescent="0.4">
      <c r="E2283" s="30"/>
      <c r="F2283" s="30"/>
    </row>
    <row r="2284" spans="5:6" x14ac:dyDescent="0.4">
      <c r="E2284" s="30"/>
      <c r="F2284" s="30"/>
    </row>
    <row r="2285" spans="5:6" x14ac:dyDescent="0.4">
      <c r="E2285" s="30"/>
      <c r="F2285" s="30"/>
    </row>
    <row r="2286" spans="5:6" x14ac:dyDescent="0.4">
      <c r="E2286" s="30"/>
      <c r="F2286" s="30"/>
    </row>
    <row r="2287" spans="5:6" x14ac:dyDescent="0.4">
      <c r="E2287" s="30"/>
      <c r="F2287" s="30"/>
    </row>
    <row r="2288" spans="5:6" x14ac:dyDescent="0.4">
      <c r="E2288" s="30"/>
      <c r="F2288" s="30"/>
    </row>
    <row r="2289" spans="5:6" x14ac:dyDescent="0.4">
      <c r="E2289" s="30"/>
      <c r="F2289" s="30"/>
    </row>
    <row r="2290" spans="5:6" x14ac:dyDescent="0.4">
      <c r="E2290" s="30"/>
      <c r="F2290" s="30"/>
    </row>
    <row r="2291" spans="5:6" x14ac:dyDescent="0.4">
      <c r="E2291" s="30"/>
      <c r="F2291" s="30"/>
    </row>
    <row r="2292" spans="5:6" x14ac:dyDescent="0.4">
      <c r="E2292" s="30"/>
      <c r="F2292" s="30"/>
    </row>
    <row r="2293" spans="5:6" x14ac:dyDescent="0.4">
      <c r="E2293" s="30"/>
      <c r="F2293" s="30"/>
    </row>
    <row r="2294" spans="5:6" x14ac:dyDescent="0.4">
      <c r="E2294" s="30"/>
      <c r="F2294" s="30"/>
    </row>
    <row r="2295" spans="5:6" x14ac:dyDescent="0.4">
      <c r="E2295" s="30"/>
      <c r="F2295" s="30"/>
    </row>
    <row r="2296" spans="5:6" x14ac:dyDescent="0.4">
      <c r="E2296" s="30"/>
      <c r="F2296" s="30"/>
    </row>
    <row r="2297" spans="5:6" x14ac:dyDescent="0.4">
      <c r="E2297" s="30"/>
      <c r="F2297" s="30"/>
    </row>
    <row r="2298" spans="5:6" x14ac:dyDescent="0.4">
      <c r="E2298" s="30"/>
      <c r="F2298" s="30"/>
    </row>
    <row r="2299" spans="5:6" x14ac:dyDescent="0.4">
      <c r="E2299" s="30"/>
      <c r="F2299" s="30"/>
    </row>
    <row r="2300" spans="5:6" x14ac:dyDescent="0.4">
      <c r="E2300" s="30"/>
      <c r="F2300" s="30"/>
    </row>
    <row r="2301" spans="5:6" x14ac:dyDescent="0.4">
      <c r="E2301" s="30"/>
      <c r="F2301" s="30"/>
    </row>
    <row r="2302" spans="5:6" x14ac:dyDescent="0.4">
      <c r="E2302" s="30"/>
      <c r="F2302" s="30"/>
    </row>
    <row r="2303" spans="5:6" x14ac:dyDescent="0.4">
      <c r="E2303" s="30"/>
      <c r="F2303" s="30"/>
    </row>
    <row r="2304" spans="5:6" x14ac:dyDescent="0.4">
      <c r="E2304" s="30"/>
      <c r="F2304" s="30"/>
    </row>
    <row r="2305" spans="5:6" x14ac:dyDescent="0.4">
      <c r="E2305" s="30"/>
      <c r="F2305" s="30"/>
    </row>
    <row r="2306" spans="5:6" x14ac:dyDescent="0.4">
      <c r="E2306" s="30"/>
      <c r="F2306" s="30"/>
    </row>
    <row r="2307" spans="5:6" x14ac:dyDescent="0.4">
      <c r="E2307" s="30"/>
      <c r="F2307" s="30"/>
    </row>
    <row r="2308" spans="5:6" x14ac:dyDescent="0.4">
      <c r="E2308" s="30"/>
      <c r="F2308" s="30"/>
    </row>
    <row r="2309" spans="5:6" x14ac:dyDescent="0.4">
      <c r="E2309" s="30"/>
      <c r="F2309" s="30"/>
    </row>
    <row r="2310" spans="5:6" x14ac:dyDescent="0.4">
      <c r="E2310" s="30"/>
      <c r="F2310" s="30"/>
    </row>
    <row r="2311" spans="5:6" x14ac:dyDescent="0.4">
      <c r="E2311" s="30"/>
      <c r="F2311" s="30"/>
    </row>
    <row r="2312" spans="5:6" x14ac:dyDescent="0.4">
      <c r="E2312" s="30"/>
      <c r="F2312" s="30"/>
    </row>
    <row r="2313" spans="5:6" x14ac:dyDescent="0.4">
      <c r="E2313" s="30"/>
      <c r="F2313" s="30"/>
    </row>
    <row r="2314" spans="5:6" x14ac:dyDescent="0.4">
      <c r="E2314" s="30"/>
      <c r="F2314" s="30"/>
    </row>
    <row r="2315" spans="5:6" x14ac:dyDescent="0.4">
      <c r="E2315" s="30"/>
      <c r="F2315" s="30"/>
    </row>
    <row r="2316" spans="5:6" x14ac:dyDescent="0.4">
      <c r="E2316" s="30"/>
      <c r="F2316" s="30"/>
    </row>
    <row r="2317" spans="5:6" x14ac:dyDescent="0.4">
      <c r="E2317" s="30"/>
      <c r="F2317" s="30"/>
    </row>
    <row r="2318" spans="5:6" x14ac:dyDescent="0.4">
      <c r="E2318" s="30"/>
      <c r="F2318" s="30"/>
    </row>
    <row r="2319" spans="5:6" x14ac:dyDescent="0.4">
      <c r="E2319" s="30"/>
      <c r="F2319" s="30"/>
    </row>
    <row r="2320" spans="5:6" x14ac:dyDescent="0.4">
      <c r="E2320" s="30"/>
      <c r="F2320" s="30"/>
    </row>
    <row r="2321" spans="5:6" x14ac:dyDescent="0.4">
      <c r="E2321" s="30"/>
      <c r="F2321" s="30"/>
    </row>
    <row r="2322" spans="5:6" x14ac:dyDescent="0.4">
      <c r="E2322" s="30"/>
      <c r="F2322" s="30"/>
    </row>
    <row r="2323" spans="5:6" x14ac:dyDescent="0.4">
      <c r="E2323" s="30"/>
      <c r="F2323" s="30"/>
    </row>
    <row r="2324" spans="5:6" x14ac:dyDescent="0.4">
      <c r="E2324" s="30"/>
      <c r="F2324" s="30"/>
    </row>
    <row r="2325" spans="5:6" x14ac:dyDescent="0.4">
      <c r="E2325" s="30"/>
      <c r="F2325" s="30"/>
    </row>
    <row r="2326" spans="5:6" x14ac:dyDescent="0.4">
      <c r="E2326" s="30"/>
      <c r="F2326" s="30"/>
    </row>
    <row r="2327" spans="5:6" x14ac:dyDescent="0.4">
      <c r="E2327" s="30"/>
      <c r="F2327" s="30"/>
    </row>
    <row r="2328" spans="5:6" x14ac:dyDescent="0.4">
      <c r="E2328" s="30"/>
      <c r="F2328" s="30"/>
    </row>
    <row r="2329" spans="5:6" x14ac:dyDescent="0.4">
      <c r="E2329" s="30"/>
      <c r="F2329" s="30"/>
    </row>
    <row r="2330" spans="5:6" x14ac:dyDescent="0.4">
      <c r="E2330" s="30"/>
      <c r="F2330" s="30"/>
    </row>
    <row r="2331" spans="5:6" x14ac:dyDescent="0.4">
      <c r="E2331" s="30"/>
      <c r="F2331" s="30"/>
    </row>
    <row r="2332" spans="5:6" x14ac:dyDescent="0.4">
      <c r="E2332" s="30"/>
      <c r="F2332" s="30"/>
    </row>
    <row r="2333" spans="5:6" x14ac:dyDescent="0.4">
      <c r="E2333" s="30"/>
      <c r="F2333" s="30"/>
    </row>
    <row r="2334" spans="5:6" x14ac:dyDescent="0.4">
      <c r="E2334" s="30"/>
      <c r="F2334" s="30"/>
    </row>
    <row r="2335" spans="5:6" x14ac:dyDescent="0.4">
      <c r="E2335" s="30"/>
      <c r="F2335" s="30"/>
    </row>
    <row r="2336" spans="5:6" x14ac:dyDescent="0.4">
      <c r="E2336" s="30"/>
      <c r="F2336" s="30"/>
    </row>
    <row r="2337" spans="5:6" x14ac:dyDescent="0.4">
      <c r="E2337" s="30"/>
      <c r="F2337" s="30"/>
    </row>
    <row r="2338" spans="5:6" x14ac:dyDescent="0.4">
      <c r="E2338" s="30"/>
      <c r="F2338" s="30"/>
    </row>
    <row r="2339" spans="5:6" x14ac:dyDescent="0.4">
      <c r="E2339" s="30"/>
      <c r="F2339" s="30"/>
    </row>
    <row r="2340" spans="5:6" x14ac:dyDescent="0.4">
      <c r="E2340" s="30"/>
      <c r="F2340" s="30"/>
    </row>
    <row r="2341" spans="5:6" x14ac:dyDescent="0.4">
      <c r="E2341" s="30"/>
      <c r="F2341" s="30"/>
    </row>
    <row r="2342" spans="5:6" x14ac:dyDescent="0.4">
      <c r="E2342" s="30"/>
      <c r="F2342" s="30"/>
    </row>
    <row r="2343" spans="5:6" x14ac:dyDescent="0.4">
      <c r="E2343" s="30"/>
      <c r="F2343" s="30"/>
    </row>
    <row r="2344" spans="5:6" x14ac:dyDescent="0.4">
      <c r="E2344" s="30"/>
      <c r="F2344" s="30"/>
    </row>
    <row r="2345" spans="5:6" x14ac:dyDescent="0.4">
      <c r="E2345" s="30"/>
      <c r="F2345" s="30"/>
    </row>
    <row r="2346" spans="5:6" x14ac:dyDescent="0.4">
      <c r="E2346" s="30"/>
      <c r="F2346" s="30"/>
    </row>
    <row r="2347" spans="5:6" x14ac:dyDescent="0.4">
      <c r="E2347" s="30"/>
      <c r="F2347" s="30"/>
    </row>
    <row r="2348" spans="5:6" x14ac:dyDescent="0.4">
      <c r="E2348" s="30"/>
      <c r="F2348" s="30"/>
    </row>
    <row r="2349" spans="5:6" x14ac:dyDescent="0.4">
      <c r="E2349" s="30"/>
      <c r="F2349" s="30"/>
    </row>
    <row r="2350" spans="5:6" x14ac:dyDescent="0.4">
      <c r="E2350" s="30"/>
      <c r="F2350" s="30"/>
    </row>
    <row r="2351" spans="5:6" x14ac:dyDescent="0.4">
      <c r="E2351" s="30"/>
      <c r="F2351" s="30"/>
    </row>
    <row r="2352" spans="5:6" x14ac:dyDescent="0.4">
      <c r="E2352" s="30"/>
      <c r="F2352" s="30"/>
    </row>
    <row r="2353" spans="5:6" x14ac:dyDescent="0.4">
      <c r="E2353" s="30"/>
      <c r="F2353" s="30"/>
    </row>
    <row r="2354" spans="5:6" x14ac:dyDescent="0.4">
      <c r="E2354" s="30"/>
      <c r="F2354" s="30"/>
    </row>
    <row r="2355" spans="5:6" x14ac:dyDescent="0.4">
      <c r="E2355" s="30"/>
      <c r="F2355" s="30"/>
    </row>
    <row r="2356" spans="5:6" x14ac:dyDescent="0.4">
      <c r="E2356" s="30"/>
      <c r="F2356" s="30"/>
    </row>
    <row r="2357" spans="5:6" x14ac:dyDescent="0.4">
      <c r="E2357" s="30"/>
      <c r="F2357" s="30"/>
    </row>
    <row r="2358" spans="5:6" x14ac:dyDescent="0.4">
      <c r="E2358" s="30"/>
      <c r="F2358" s="30"/>
    </row>
    <row r="2359" spans="5:6" x14ac:dyDescent="0.4">
      <c r="E2359" s="30"/>
      <c r="F2359" s="30"/>
    </row>
    <row r="2360" spans="5:6" x14ac:dyDescent="0.4">
      <c r="E2360" s="30"/>
      <c r="F2360" s="30"/>
    </row>
    <row r="2361" spans="5:6" x14ac:dyDescent="0.4">
      <c r="E2361" s="30"/>
      <c r="F2361" s="30"/>
    </row>
    <row r="2362" spans="5:6" x14ac:dyDescent="0.4">
      <c r="E2362" s="30"/>
      <c r="F2362" s="30"/>
    </row>
    <row r="2363" spans="5:6" x14ac:dyDescent="0.4">
      <c r="E2363" s="30"/>
      <c r="F2363" s="30"/>
    </row>
    <row r="2364" spans="5:6" x14ac:dyDescent="0.4">
      <c r="E2364" s="30"/>
      <c r="F2364" s="30"/>
    </row>
    <row r="2365" spans="5:6" x14ac:dyDescent="0.4">
      <c r="E2365" s="30"/>
      <c r="F2365" s="30"/>
    </row>
    <row r="2366" spans="5:6" x14ac:dyDescent="0.4">
      <c r="E2366" s="30"/>
      <c r="F2366" s="30"/>
    </row>
    <row r="2367" spans="5:6" x14ac:dyDescent="0.4">
      <c r="E2367" s="30"/>
      <c r="F2367" s="30"/>
    </row>
    <row r="2368" spans="5:6" x14ac:dyDescent="0.4">
      <c r="E2368" s="30"/>
      <c r="F2368" s="30"/>
    </row>
    <row r="2369" spans="5:6" x14ac:dyDescent="0.4">
      <c r="E2369" s="30"/>
      <c r="F2369" s="30"/>
    </row>
    <row r="2370" spans="5:6" x14ac:dyDescent="0.4">
      <c r="E2370" s="30"/>
      <c r="F2370" s="30"/>
    </row>
    <row r="2371" spans="5:6" x14ac:dyDescent="0.4">
      <c r="E2371" s="30"/>
      <c r="F2371" s="30"/>
    </row>
    <row r="2372" spans="5:6" x14ac:dyDescent="0.4">
      <c r="E2372" s="30"/>
      <c r="F2372" s="30"/>
    </row>
    <row r="2373" spans="5:6" x14ac:dyDescent="0.4">
      <c r="E2373" s="30"/>
      <c r="F2373" s="30"/>
    </row>
    <row r="2374" spans="5:6" x14ac:dyDescent="0.4">
      <c r="E2374" s="30"/>
      <c r="F2374" s="30"/>
    </row>
    <row r="2375" spans="5:6" x14ac:dyDescent="0.4">
      <c r="E2375" s="30"/>
      <c r="F2375" s="30"/>
    </row>
    <row r="2376" spans="5:6" x14ac:dyDescent="0.4">
      <c r="E2376" s="30"/>
      <c r="F2376" s="30"/>
    </row>
    <row r="2377" spans="5:6" x14ac:dyDescent="0.4">
      <c r="E2377" s="30"/>
      <c r="F2377" s="30"/>
    </row>
    <row r="2378" spans="5:6" x14ac:dyDescent="0.4">
      <c r="E2378" s="30"/>
      <c r="F2378" s="30"/>
    </row>
    <row r="2379" spans="5:6" x14ac:dyDescent="0.4">
      <c r="E2379" s="30"/>
      <c r="F2379" s="30"/>
    </row>
    <row r="2380" spans="5:6" x14ac:dyDescent="0.4">
      <c r="E2380" s="30"/>
      <c r="F2380" s="30"/>
    </row>
    <row r="2381" spans="5:6" x14ac:dyDescent="0.4">
      <c r="E2381" s="30"/>
      <c r="F2381" s="30"/>
    </row>
    <row r="2382" spans="5:6" x14ac:dyDescent="0.4">
      <c r="E2382" s="30"/>
      <c r="F2382" s="30"/>
    </row>
    <row r="2383" spans="5:6" x14ac:dyDescent="0.4">
      <c r="E2383" s="30"/>
      <c r="F2383" s="30"/>
    </row>
    <row r="2384" spans="5:6" x14ac:dyDescent="0.4">
      <c r="E2384" s="30"/>
      <c r="F2384" s="30"/>
    </row>
    <row r="2385" spans="5:6" x14ac:dyDescent="0.4">
      <c r="E2385" s="30"/>
      <c r="F2385" s="30"/>
    </row>
    <row r="2386" spans="5:6" x14ac:dyDescent="0.4">
      <c r="E2386" s="30"/>
      <c r="F2386" s="30"/>
    </row>
    <row r="2387" spans="5:6" x14ac:dyDescent="0.4">
      <c r="E2387" s="30"/>
      <c r="F2387" s="30"/>
    </row>
    <row r="2388" spans="5:6" x14ac:dyDescent="0.4">
      <c r="E2388" s="30"/>
      <c r="F2388" s="30"/>
    </row>
    <row r="2389" spans="5:6" x14ac:dyDescent="0.4">
      <c r="E2389" s="30"/>
      <c r="F2389" s="30"/>
    </row>
    <row r="2390" spans="5:6" x14ac:dyDescent="0.4">
      <c r="E2390" s="30"/>
      <c r="F2390" s="30"/>
    </row>
    <row r="2391" spans="5:6" x14ac:dyDescent="0.4">
      <c r="E2391" s="30"/>
      <c r="F2391" s="30"/>
    </row>
    <row r="2392" spans="5:6" x14ac:dyDescent="0.4">
      <c r="E2392" s="30"/>
      <c r="F2392" s="30"/>
    </row>
    <row r="2393" spans="5:6" x14ac:dyDescent="0.4">
      <c r="E2393" s="30"/>
      <c r="F2393" s="30"/>
    </row>
    <row r="2394" spans="5:6" x14ac:dyDescent="0.4">
      <c r="E2394" s="30"/>
      <c r="F2394" s="30"/>
    </row>
    <row r="2395" spans="5:6" x14ac:dyDescent="0.4">
      <c r="E2395" s="30"/>
      <c r="F2395" s="30"/>
    </row>
    <row r="2396" spans="5:6" x14ac:dyDescent="0.4">
      <c r="E2396" s="30"/>
      <c r="F2396" s="30"/>
    </row>
    <row r="2397" spans="5:6" x14ac:dyDescent="0.4">
      <c r="E2397" s="30"/>
      <c r="F2397" s="30"/>
    </row>
    <row r="2398" spans="5:6" x14ac:dyDescent="0.4">
      <c r="E2398" s="30"/>
      <c r="F2398" s="30"/>
    </row>
    <row r="2399" spans="5:6" x14ac:dyDescent="0.4">
      <c r="E2399" s="30"/>
      <c r="F2399" s="30"/>
    </row>
    <row r="2400" spans="5:6" x14ac:dyDescent="0.4">
      <c r="E2400" s="30"/>
      <c r="F2400" s="30"/>
    </row>
    <row r="2401" spans="5:6" x14ac:dyDescent="0.4">
      <c r="E2401" s="30"/>
      <c r="F2401" s="30"/>
    </row>
    <row r="2402" spans="5:6" x14ac:dyDescent="0.4">
      <c r="E2402" s="30"/>
      <c r="F2402" s="30"/>
    </row>
    <row r="2403" spans="5:6" x14ac:dyDescent="0.4">
      <c r="E2403" s="30"/>
      <c r="F2403" s="30"/>
    </row>
    <row r="2404" spans="5:6" x14ac:dyDescent="0.4">
      <c r="E2404" s="30"/>
      <c r="F2404" s="30"/>
    </row>
    <row r="2405" spans="5:6" x14ac:dyDescent="0.4">
      <c r="E2405" s="30"/>
      <c r="F2405" s="30"/>
    </row>
    <row r="2406" spans="5:6" x14ac:dyDescent="0.4">
      <c r="E2406" s="30"/>
      <c r="F2406" s="30"/>
    </row>
    <row r="2407" spans="5:6" x14ac:dyDescent="0.4">
      <c r="E2407" s="30"/>
      <c r="F2407" s="30"/>
    </row>
    <row r="2408" spans="5:6" x14ac:dyDescent="0.4">
      <c r="E2408" s="30"/>
      <c r="F2408" s="30"/>
    </row>
    <row r="2409" spans="5:6" x14ac:dyDescent="0.4">
      <c r="E2409" s="30"/>
      <c r="F2409" s="30"/>
    </row>
    <row r="2410" spans="5:6" x14ac:dyDescent="0.4">
      <c r="E2410" s="30"/>
      <c r="F2410" s="30"/>
    </row>
    <row r="2411" spans="5:6" x14ac:dyDescent="0.4">
      <c r="E2411" s="30"/>
      <c r="F2411" s="30"/>
    </row>
    <row r="2412" spans="5:6" x14ac:dyDescent="0.4">
      <c r="E2412" s="30"/>
      <c r="F2412" s="30"/>
    </row>
    <row r="2413" spans="5:6" x14ac:dyDescent="0.4">
      <c r="E2413" s="30"/>
      <c r="F2413" s="30"/>
    </row>
    <row r="2414" spans="5:6" x14ac:dyDescent="0.4">
      <c r="E2414" s="30"/>
      <c r="F2414" s="30"/>
    </row>
    <row r="2415" spans="5:6" x14ac:dyDescent="0.4">
      <c r="E2415" s="30"/>
      <c r="F2415" s="30"/>
    </row>
    <row r="2416" spans="5:6" x14ac:dyDescent="0.4">
      <c r="E2416" s="30"/>
      <c r="F2416" s="30"/>
    </row>
    <row r="2417" spans="5:6" x14ac:dyDescent="0.4">
      <c r="E2417" s="30"/>
      <c r="F2417" s="30"/>
    </row>
    <row r="2418" spans="5:6" x14ac:dyDescent="0.4">
      <c r="E2418" s="30"/>
      <c r="F2418" s="30"/>
    </row>
    <row r="2419" spans="5:6" x14ac:dyDescent="0.4">
      <c r="E2419" s="30"/>
      <c r="F2419" s="30"/>
    </row>
    <row r="2420" spans="5:6" x14ac:dyDescent="0.4">
      <c r="E2420" s="30"/>
      <c r="F2420" s="30"/>
    </row>
    <row r="2421" spans="5:6" x14ac:dyDescent="0.4">
      <c r="E2421" s="30"/>
      <c r="F2421" s="30"/>
    </row>
    <row r="2422" spans="5:6" x14ac:dyDescent="0.4">
      <c r="E2422" s="30"/>
      <c r="F2422" s="30"/>
    </row>
    <row r="2423" spans="5:6" x14ac:dyDescent="0.4">
      <c r="E2423" s="30"/>
      <c r="F2423" s="30"/>
    </row>
    <row r="2424" spans="5:6" x14ac:dyDescent="0.4">
      <c r="E2424" s="30"/>
      <c r="F2424" s="30"/>
    </row>
    <row r="2425" spans="5:6" x14ac:dyDescent="0.4">
      <c r="E2425" s="30"/>
      <c r="F2425" s="30"/>
    </row>
    <row r="2426" spans="5:6" x14ac:dyDescent="0.4">
      <c r="E2426" s="30"/>
      <c r="F2426" s="30"/>
    </row>
    <row r="2427" spans="5:6" x14ac:dyDescent="0.4">
      <c r="E2427" s="30"/>
      <c r="F2427" s="30"/>
    </row>
    <row r="2428" spans="5:6" x14ac:dyDescent="0.4">
      <c r="E2428" s="30"/>
      <c r="F2428" s="30"/>
    </row>
    <row r="2429" spans="5:6" x14ac:dyDescent="0.4">
      <c r="E2429" s="30"/>
      <c r="F2429" s="30"/>
    </row>
    <row r="2430" spans="5:6" x14ac:dyDescent="0.4">
      <c r="E2430" s="30"/>
      <c r="F2430" s="30"/>
    </row>
    <row r="2431" spans="5:6" x14ac:dyDescent="0.4">
      <c r="E2431" s="30"/>
      <c r="F2431" s="30"/>
    </row>
    <row r="2432" spans="5:6" x14ac:dyDescent="0.4">
      <c r="E2432" s="30"/>
      <c r="F2432" s="30"/>
    </row>
    <row r="2433" spans="5:6" x14ac:dyDescent="0.4">
      <c r="E2433" s="30"/>
      <c r="F2433" s="30"/>
    </row>
    <row r="2434" spans="5:6" x14ac:dyDescent="0.4">
      <c r="E2434" s="30"/>
      <c r="F2434" s="30"/>
    </row>
    <row r="2435" spans="5:6" x14ac:dyDescent="0.4">
      <c r="E2435" s="30"/>
      <c r="F2435" s="30"/>
    </row>
    <row r="2436" spans="5:6" x14ac:dyDescent="0.4">
      <c r="E2436" s="30"/>
      <c r="F2436" s="30"/>
    </row>
    <row r="2437" spans="5:6" x14ac:dyDescent="0.4">
      <c r="E2437" s="30"/>
      <c r="F2437" s="30"/>
    </row>
    <row r="2438" spans="5:6" x14ac:dyDescent="0.4">
      <c r="E2438" s="30"/>
      <c r="F2438" s="30"/>
    </row>
    <row r="2439" spans="5:6" x14ac:dyDescent="0.4">
      <c r="E2439" s="30"/>
      <c r="F2439" s="30"/>
    </row>
    <row r="2440" spans="5:6" x14ac:dyDescent="0.4">
      <c r="E2440" s="30"/>
      <c r="F2440" s="30"/>
    </row>
    <row r="2441" spans="5:6" x14ac:dyDescent="0.4">
      <c r="E2441" s="30"/>
      <c r="F2441" s="30"/>
    </row>
    <row r="2442" spans="5:6" x14ac:dyDescent="0.4">
      <c r="E2442" s="30"/>
      <c r="F2442" s="30"/>
    </row>
    <row r="2443" spans="5:6" x14ac:dyDescent="0.4">
      <c r="E2443" s="30"/>
      <c r="F2443" s="30"/>
    </row>
    <row r="2444" spans="5:6" x14ac:dyDescent="0.4">
      <c r="E2444" s="30"/>
      <c r="F2444" s="30"/>
    </row>
    <row r="2445" spans="5:6" x14ac:dyDescent="0.4">
      <c r="E2445" s="30"/>
      <c r="F2445" s="30"/>
    </row>
    <row r="2446" spans="5:6" x14ac:dyDescent="0.4">
      <c r="E2446" s="30"/>
      <c r="F2446" s="30"/>
    </row>
    <row r="2447" spans="5:6" x14ac:dyDescent="0.4">
      <c r="E2447" s="30"/>
      <c r="F2447" s="30"/>
    </row>
    <row r="2448" spans="5:6" x14ac:dyDescent="0.4">
      <c r="E2448" s="30"/>
      <c r="F2448" s="30"/>
    </row>
    <row r="2449" spans="5:6" x14ac:dyDescent="0.4">
      <c r="E2449" s="30"/>
      <c r="F2449" s="30"/>
    </row>
    <row r="2450" spans="5:6" x14ac:dyDescent="0.4">
      <c r="E2450" s="30"/>
      <c r="F2450" s="30"/>
    </row>
    <row r="2451" spans="5:6" x14ac:dyDescent="0.4">
      <c r="E2451" s="30"/>
      <c r="F2451" s="30"/>
    </row>
    <row r="2452" spans="5:6" x14ac:dyDescent="0.4">
      <c r="E2452" s="30"/>
      <c r="F2452" s="30"/>
    </row>
    <row r="2453" spans="5:6" x14ac:dyDescent="0.4">
      <c r="E2453" s="30"/>
      <c r="F2453" s="30"/>
    </row>
    <row r="2454" spans="5:6" x14ac:dyDescent="0.4">
      <c r="E2454" s="30"/>
      <c r="F2454" s="30"/>
    </row>
    <row r="2455" spans="5:6" x14ac:dyDescent="0.4">
      <c r="E2455" s="30"/>
      <c r="F2455" s="30"/>
    </row>
    <row r="2456" spans="5:6" x14ac:dyDescent="0.4">
      <c r="E2456" s="30"/>
      <c r="F2456" s="30"/>
    </row>
    <row r="2457" spans="5:6" x14ac:dyDescent="0.4">
      <c r="E2457" s="30"/>
      <c r="F2457" s="30"/>
    </row>
    <row r="2458" spans="5:6" x14ac:dyDescent="0.4">
      <c r="E2458" s="30"/>
      <c r="F2458" s="30"/>
    </row>
    <row r="2459" spans="5:6" x14ac:dyDescent="0.4">
      <c r="E2459" s="30"/>
      <c r="F2459" s="30"/>
    </row>
    <row r="2460" spans="5:6" x14ac:dyDescent="0.4">
      <c r="E2460" s="30"/>
      <c r="F2460" s="30"/>
    </row>
    <row r="2461" spans="5:6" x14ac:dyDescent="0.4">
      <c r="E2461" s="30"/>
      <c r="F2461" s="30"/>
    </row>
    <row r="2462" spans="5:6" x14ac:dyDescent="0.4">
      <c r="E2462" s="30"/>
      <c r="F2462" s="30"/>
    </row>
    <row r="2463" spans="5:6" x14ac:dyDescent="0.4">
      <c r="E2463" s="30"/>
      <c r="F2463" s="30"/>
    </row>
    <row r="2464" spans="5:6" x14ac:dyDescent="0.4">
      <c r="E2464" s="30"/>
      <c r="F2464" s="30"/>
    </row>
    <row r="2465" spans="5:6" x14ac:dyDescent="0.4">
      <c r="E2465" s="30"/>
      <c r="F2465" s="30"/>
    </row>
    <row r="2466" spans="5:6" x14ac:dyDescent="0.4">
      <c r="E2466" s="30"/>
      <c r="F2466" s="30"/>
    </row>
    <row r="2467" spans="5:6" x14ac:dyDescent="0.4">
      <c r="E2467" s="30"/>
      <c r="F2467" s="30"/>
    </row>
    <row r="2468" spans="5:6" x14ac:dyDescent="0.4">
      <c r="E2468" s="30"/>
      <c r="F2468" s="30"/>
    </row>
    <row r="2469" spans="5:6" x14ac:dyDescent="0.4">
      <c r="E2469" s="30"/>
      <c r="F2469" s="30"/>
    </row>
    <row r="2470" spans="5:6" x14ac:dyDescent="0.4">
      <c r="E2470" s="30"/>
      <c r="F2470" s="30"/>
    </row>
    <row r="2471" spans="5:6" x14ac:dyDescent="0.4">
      <c r="E2471" s="30"/>
      <c r="F2471" s="30"/>
    </row>
    <row r="2472" spans="5:6" x14ac:dyDescent="0.4">
      <c r="E2472" s="30"/>
      <c r="F2472" s="30"/>
    </row>
    <row r="2473" spans="5:6" x14ac:dyDescent="0.4">
      <c r="E2473" s="30"/>
      <c r="F2473" s="30"/>
    </row>
    <row r="2474" spans="5:6" x14ac:dyDescent="0.4">
      <c r="E2474" s="30"/>
      <c r="F2474" s="30"/>
    </row>
    <row r="2475" spans="5:6" x14ac:dyDescent="0.4">
      <c r="E2475" s="30"/>
      <c r="F2475" s="30"/>
    </row>
    <row r="2476" spans="5:6" x14ac:dyDescent="0.4">
      <c r="E2476" s="30"/>
      <c r="F2476" s="30"/>
    </row>
    <row r="2477" spans="5:6" x14ac:dyDescent="0.4">
      <c r="E2477" s="30"/>
      <c r="F2477" s="30"/>
    </row>
    <row r="2478" spans="5:6" x14ac:dyDescent="0.4">
      <c r="E2478" s="30"/>
      <c r="F2478" s="30"/>
    </row>
    <row r="2479" spans="5:6" x14ac:dyDescent="0.4">
      <c r="E2479" s="30"/>
      <c r="F2479" s="30"/>
    </row>
    <row r="2480" spans="5:6" x14ac:dyDescent="0.4">
      <c r="E2480" s="30"/>
      <c r="F2480" s="30"/>
    </row>
    <row r="2481" spans="5:6" x14ac:dyDescent="0.4">
      <c r="E2481" s="30"/>
      <c r="F2481" s="30"/>
    </row>
    <row r="2482" spans="5:6" x14ac:dyDescent="0.4">
      <c r="E2482" s="30"/>
      <c r="F2482" s="30"/>
    </row>
    <row r="2483" spans="5:6" x14ac:dyDescent="0.4">
      <c r="E2483" s="30"/>
      <c r="F2483" s="30"/>
    </row>
    <row r="2484" spans="5:6" x14ac:dyDescent="0.4">
      <c r="E2484" s="30"/>
      <c r="F2484" s="30"/>
    </row>
    <row r="2485" spans="5:6" x14ac:dyDescent="0.4">
      <c r="E2485" s="30"/>
      <c r="F2485" s="30"/>
    </row>
    <row r="2486" spans="5:6" x14ac:dyDescent="0.4">
      <c r="E2486" s="30"/>
      <c r="F2486" s="30"/>
    </row>
    <row r="2487" spans="5:6" x14ac:dyDescent="0.4">
      <c r="E2487" s="30"/>
      <c r="F2487" s="30"/>
    </row>
    <row r="2488" spans="5:6" x14ac:dyDescent="0.4">
      <c r="E2488" s="30"/>
      <c r="F2488" s="30"/>
    </row>
    <row r="2489" spans="5:6" x14ac:dyDescent="0.4">
      <c r="E2489" s="30"/>
      <c r="F2489" s="30"/>
    </row>
    <row r="2490" spans="5:6" x14ac:dyDescent="0.4">
      <c r="E2490" s="30"/>
      <c r="F2490" s="30"/>
    </row>
    <row r="2491" spans="5:6" x14ac:dyDescent="0.4">
      <c r="E2491" s="30"/>
      <c r="F2491" s="30"/>
    </row>
    <row r="2492" spans="5:6" x14ac:dyDescent="0.4">
      <c r="E2492" s="30"/>
      <c r="F2492" s="30"/>
    </row>
    <row r="2493" spans="5:6" x14ac:dyDescent="0.4">
      <c r="E2493" s="30"/>
      <c r="F2493" s="30"/>
    </row>
    <row r="2494" spans="5:6" x14ac:dyDescent="0.4">
      <c r="E2494" s="30"/>
      <c r="F2494" s="30"/>
    </row>
    <row r="2495" spans="5:6" x14ac:dyDescent="0.4">
      <c r="E2495" s="30"/>
      <c r="F2495" s="30"/>
    </row>
    <row r="2496" spans="5:6" x14ac:dyDescent="0.4">
      <c r="E2496" s="30"/>
      <c r="F2496" s="30"/>
    </row>
    <row r="2497" spans="5:6" x14ac:dyDescent="0.4">
      <c r="E2497" s="30"/>
      <c r="F2497" s="30"/>
    </row>
    <row r="2498" spans="5:6" x14ac:dyDescent="0.4">
      <c r="E2498" s="30"/>
      <c r="F2498" s="30"/>
    </row>
    <row r="2499" spans="5:6" x14ac:dyDescent="0.4">
      <c r="E2499" s="30"/>
      <c r="F2499" s="30"/>
    </row>
    <row r="2500" spans="5:6" x14ac:dyDescent="0.4">
      <c r="E2500" s="30"/>
      <c r="F2500" s="30"/>
    </row>
    <row r="2501" spans="5:6" x14ac:dyDescent="0.4">
      <c r="E2501" s="30"/>
      <c r="F2501" s="30"/>
    </row>
    <row r="2502" spans="5:6" x14ac:dyDescent="0.4">
      <c r="E2502" s="30"/>
      <c r="F2502" s="30"/>
    </row>
    <row r="2503" spans="5:6" x14ac:dyDescent="0.4">
      <c r="E2503" s="30"/>
      <c r="F2503" s="30"/>
    </row>
    <row r="2504" spans="5:6" x14ac:dyDescent="0.4">
      <c r="E2504" s="30"/>
      <c r="F2504" s="30"/>
    </row>
    <row r="2505" spans="5:6" x14ac:dyDescent="0.4">
      <c r="E2505" s="30"/>
      <c r="F2505" s="30"/>
    </row>
    <row r="2506" spans="5:6" x14ac:dyDescent="0.4">
      <c r="E2506" s="30"/>
      <c r="F2506" s="30"/>
    </row>
    <row r="2507" spans="5:6" x14ac:dyDescent="0.4">
      <c r="E2507" s="30"/>
      <c r="F2507" s="30"/>
    </row>
    <row r="2508" spans="5:6" x14ac:dyDescent="0.4">
      <c r="E2508" s="30"/>
      <c r="F2508" s="30"/>
    </row>
    <row r="2509" spans="5:6" x14ac:dyDescent="0.4">
      <c r="E2509" s="30"/>
      <c r="F2509" s="30"/>
    </row>
    <row r="2510" spans="5:6" x14ac:dyDescent="0.4">
      <c r="E2510" s="30"/>
      <c r="F2510" s="30"/>
    </row>
    <row r="2511" spans="5:6" x14ac:dyDescent="0.4">
      <c r="E2511" s="30"/>
      <c r="F2511" s="30"/>
    </row>
    <row r="2512" spans="5:6" x14ac:dyDescent="0.4">
      <c r="E2512" s="30"/>
      <c r="F2512" s="30"/>
    </row>
    <row r="2513" spans="5:6" x14ac:dyDescent="0.4">
      <c r="E2513" s="30"/>
      <c r="F2513" s="30"/>
    </row>
    <row r="2514" spans="5:6" x14ac:dyDescent="0.4">
      <c r="E2514" s="30"/>
      <c r="F2514" s="30"/>
    </row>
    <row r="2515" spans="5:6" x14ac:dyDescent="0.4">
      <c r="E2515" s="30"/>
      <c r="F2515" s="30"/>
    </row>
    <row r="2516" spans="5:6" x14ac:dyDescent="0.4">
      <c r="E2516" s="30"/>
      <c r="F2516" s="30"/>
    </row>
    <row r="2517" spans="5:6" x14ac:dyDescent="0.4">
      <c r="E2517" s="30"/>
      <c r="F2517" s="30"/>
    </row>
    <row r="2518" spans="5:6" x14ac:dyDescent="0.4">
      <c r="E2518" s="30"/>
      <c r="F2518" s="30"/>
    </row>
    <row r="2519" spans="5:6" x14ac:dyDescent="0.4">
      <c r="E2519" s="30"/>
      <c r="F2519" s="30"/>
    </row>
    <row r="2520" spans="5:6" x14ac:dyDescent="0.4">
      <c r="E2520" s="30"/>
      <c r="F2520" s="30"/>
    </row>
    <row r="2521" spans="5:6" x14ac:dyDescent="0.4">
      <c r="E2521" s="30"/>
      <c r="F2521" s="30"/>
    </row>
    <row r="2522" spans="5:6" x14ac:dyDescent="0.4">
      <c r="E2522" s="30"/>
      <c r="F2522" s="30"/>
    </row>
    <row r="2523" spans="5:6" x14ac:dyDescent="0.4">
      <c r="E2523" s="30"/>
      <c r="F2523" s="30"/>
    </row>
    <row r="2524" spans="5:6" x14ac:dyDescent="0.4">
      <c r="E2524" s="30"/>
      <c r="F2524" s="30"/>
    </row>
    <row r="2525" spans="5:6" x14ac:dyDescent="0.4">
      <c r="E2525" s="30"/>
      <c r="F2525" s="30"/>
    </row>
    <row r="2526" spans="5:6" x14ac:dyDescent="0.4">
      <c r="E2526" s="30"/>
      <c r="F2526" s="30"/>
    </row>
    <row r="2527" spans="5:6" x14ac:dyDescent="0.4">
      <c r="E2527" s="30"/>
      <c r="F2527" s="30"/>
    </row>
    <row r="2528" spans="5:6" x14ac:dyDescent="0.4">
      <c r="E2528" s="30"/>
      <c r="F2528" s="30"/>
    </row>
    <row r="2529" spans="5:6" x14ac:dyDescent="0.4">
      <c r="E2529" s="30"/>
      <c r="F2529" s="30"/>
    </row>
    <row r="2530" spans="5:6" x14ac:dyDescent="0.4">
      <c r="E2530" s="30"/>
      <c r="F2530" s="30"/>
    </row>
    <row r="2531" spans="5:6" x14ac:dyDescent="0.4">
      <c r="E2531" s="30"/>
      <c r="F2531" s="30"/>
    </row>
    <row r="2532" spans="5:6" x14ac:dyDescent="0.4">
      <c r="E2532" s="30"/>
      <c r="F2532" s="30"/>
    </row>
    <row r="2533" spans="5:6" x14ac:dyDescent="0.4">
      <c r="E2533" s="30"/>
      <c r="F2533" s="30"/>
    </row>
    <row r="2534" spans="5:6" x14ac:dyDescent="0.4">
      <c r="E2534" s="30"/>
      <c r="F2534" s="30"/>
    </row>
    <row r="2535" spans="5:6" x14ac:dyDescent="0.4">
      <c r="E2535" s="30"/>
      <c r="F2535" s="30"/>
    </row>
    <row r="2536" spans="5:6" x14ac:dyDescent="0.4">
      <c r="E2536" s="30"/>
      <c r="F2536" s="30"/>
    </row>
    <row r="2537" spans="5:6" x14ac:dyDescent="0.4">
      <c r="E2537" s="30"/>
      <c r="F2537" s="30"/>
    </row>
    <row r="2538" spans="5:6" x14ac:dyDescent="0.4">
      <c r="E2538" s="30"/>
      <c r="F2538" s="30"/>
    </row>
    <row r="2539" spans="5:6" x14ac:dyDescent="0.4">
      <c r="E2539" s="30"/>
      <c r="F2539" s="30"/>
    </row>
    <row r="2540" spans="5:6" x14ac:dyDescent="0.4">
      <c r="E2540" s="30"/>
      <c r="F2540" s="30"/>
    </row>
    <row r="2541" spans="5:6" x14ac:dyDescent="0.4">
      <c r="E2541" s="30"/>
      <c r="F2541" s="30"/>
    </row>
    <row r="2542" spans="5:6" x14ac:dyDescent="0.4">
      <c r="E2542" s="30"/>
      <c r="F2542" s="30"/>
    </row>
    <row r="2543" spans="5:6" x14ac:dyDescent="0.4">
      <c r="E2543" s="30"/>
      <c r="F2543" s="30"/>
    </row>
    <row r="2544" spans="5:6" x14ac:dyDescent="0.4">
      <c r="E2544" s="30"/>
      <c r="F2544" s="30"/>
    </row>
    <row r="2545" spans="5:6" x14ac:dyDescent="0.4">
      <c r="E2545" s="30"/>
      <c r="F2545" s="30"/>
    </row>
    <row r="2546" spans="5:6" x14ac:dyDescent="0.4">
      <c r="E2546" s="30"/>
      <c r="F2546" s="30"/>
    </row>
    <row r="2547" spans="5:6" x14ac:dyDescent="0.4">
      <c r="E2547" s="30"/>
      <c r="F2547" s="30"/>
    </row>
    <row r="2548" spans="5:6" x14ac:dyDescent="0.4">
      <c r="E2548" s="30"/>
      <c r="F2548" s="30"/>
    </row>
    <row r="2549" spans="5:6" x14ac:dyDescent="0.4">
      <c r="E2549" s="30"/>
      <c r="F2549" s="30"/>
    </row>
    <row r="2550" spans="5:6" x14ac:dyDescent="0.4">
      <c r="E2550" s="30"/>
      <c r="F2550" s="30"/>
    </row>
    <row r="2551" spans="5:6" x14ac:dyDescent="0.4">
      <c r="E2551" s="30"/>
      <c r="F2551" s="30"/>
    </row>
    <row r="2552" spans="5:6" x14ac:dyDescent="0.4">
      <c r="E2552" s="30"/>
      <c r="F2552" s="30"/>
    </row>
    <row r="2553" spans="5:6" x14ac:dyDescent="0.4">
      <c r="E2553" s="30"/>
      <c r="F2553" s="30"/>
    </row>
    <row r="2554" spans="5:6" x14ac:dyDescent="0.4">
      <c r="E2554" s="30"/>
      <c r="F2554" s="30"/>
    </row>
    <row r="2555" spans="5:6" x14ac:dyDescent="0.4">
      <c r="E2555" s="30"/>
      <c r="F2555" s="30"/>
    </row>
    <row r="2556" spans="5:6" x14ac:dyDescent="0.4">
      <c r="E2556" s="30"/>
      <c r="F2556" s="30"/>
    </row>
    <row r="2557" spans="5:6" x14ac:dyDescent="0.4">
      <c r="E2557" s="30"/>
      <c r="F2557" s="30"/>
    </row>
    <row r="2558" spans="5:6" x14ac:dyDescent="0.4">
      <c r="E2558" s="30"/>
      <c r="F2558" s="30"/>
    </row>
    <row r="2559" spans="5:6" x14ac:dyDescent="0.4">
      <c r="E2559" s="30"/>
      <c r="F2559" s="30"/>
    </row>
    <row r="2560" spans="5:6" x14ac:dyDescent="0.4">
      <c r="E2560" s="30"/>
      <c r="F2560" s="30"/>
    </row>
    <row r="2561" spans="5:6" x14ac:dyDescent="0.4">
      <c r="E2561" s="30"/>
      <c r="F2561" s="30"/>
    </row>
    <row r="2562" spans="5:6" x14ac:dyDescent="0.4">
      <c r="E2562" s="30"/>
      <c r="F2562" s="30"/>
    </row>
    <row r="2563" spans="5:6" x14ac:dyDescent="0.4">
      <c r="E2563" s="30"/>
      <c r="F2563" s="30"/>
    </row>
    <row r="2564" spans="5:6" x14ac:dyDescent="0.4">
      <c r="E2564" s="30"/>
      <c r="F2564" s="30"/>
    </row>
    <row r="2565" spans="5:6" x14ac:dyDescent="0.4">
      <c r="E2565" s="30"/>
      <c r="F2565" s="30"/>
    </row>
    <row r="2566" spans="5:6" x14ac:dyDescent="0.4">
      <c r="E2566" s="30"/>
      <c r="F2566" s="30"/>
    </row>
    <row r="2567" spans="5:6" x14ac:dyDescent="0.4">
      <c r="E2567" s="30"/>
      <c r="F2567" s="30"/>
    </row>
    <row r="2568" spans="5:6" x14ac:dyDescent="0.4">
      <c r="E2568" s="30"/>
      <c r="F2568" s="30"/>
    </row>
    <row r="2569" spans="5:6" x14ac:dyDescent="0.4">
      <c r="E2569" s="30"/>
      <c r="F2569" s="30"/>
    </row>
    <row r="2570" spans="5:6" x14ac:dyDescent="0.4">
      <c r="E2570" s="30"/>
      <c r="F2570" s="30"/>
    </row>
    <row r="2571" spans="5:6" x14ac:dyDescent="0.4">
      <c r="E2571" s="30"/>
      <c r="F2571" s="30"/>
    </row>
    <row r="2572" spans="5:6" x14ac:dyDescent="0.4">
      <c r="E2572" s="30"/>
      <c r="F2572" s="30"/>
    </row>
    <row r="2573" spans="5:6" x14ac:dyDescent="0.4">
      <c r="E2573" s="30"/>
      <c r="F2573" s="30"/>
    </row>
    <row r="2574" spans="5:6" x14ac:dyDescent="0.4">
      <c r="E2574" s="30"/>
      <c r="F2574" s="30"/>
    </row>
    <row r="2575" spans="5:6" x14ac:dyDescent="0.4">
      <c r="E2575" s="30"/>
      <c r="F2575" s="30"/>
    </row>
    <row r="2576" spans="5:6" x14ac:dyDescent="0.4">
      <c r="E2576" s="30"/>
      <c r="F2576" s="30"/>
    </row>
    <row r="2577" spans="5:6" x14ac:dyDescent="0.4">
      <c r="E2577" s="30"/>
      <c r="F2577" s="30"/>
    </row>
    <row r="2578" spans="5:6" x14ac:dyDescent="0.4">
      <c r="E2578" s="30"/>
      <c r="F2578" s="30"/>
    </row>
    <row r="2579" spans="5:6" x14ac:dyDescent="0.4">
      <c r="E2579" s="30"/>
      <c r="F2579" s="30"/>
    </row>
    <row r="2580" spans="5:6" x14ac:dyDescent="0.4">
      <c r="E2580" s="30"/>
      <c r="F2580" s="30"/>
    </row>
    <row r="2581" spans="5:6" x14ac:dyDescent="0.4">
      <c r="E2581" s="30"/>
      <c r="F2581" s="30"/>
    </row>
    <row r="2582" spans="5:6" x14ac:dyDescent="0.4">
      <c r="E2582" s="30"/>
      <c r="F2582" s="30"/>
    </row>
    <row r="2583" spans="5:6" x14ac:dyDescent="0.4">
      <c r="E2583" s="30"/>
      <c r="F2583" s="30"/>
    </row>
    <row r="2584" spans="5:6" x14ac:dyDescent="0.4">
      <c r="E2584" s="30"/>
      <c r="F2584" s="30"/>
    </row>
    <row r="2585" spans="5:6" x14ac:dyDescent="0.4">
      <c r="E2585" s="30"/>
      <c r="F2585" s="30"/>
    </row>
    <row r="2586" spans="5:6" x14ac:dyDescent="0.4">
      <c r="E2586" s="30"/>
      <c r="F2586" s="30"/>
    </row>
    <row r="2587" spans="5:6" x14ac:dyDescent="0.4">
      <c r="E2587" s="30"/>
      <c r="F2587" s="30"/>
    </row>
    <row r="2588" spans="5:6" x14ac:dyDescent="0.4">
      <c r="E2588" s="30"/>
      <c r="F2588" s="30"/>
    </row>
    <row r="2589" spans="5:6" x14ac:dyDescent="0.4">
      <c r="E2589" s="30"/>
      <c r="F2589" s="30"/>
    </row>
    <row r="2590" spans="5:6" x14ac:dyDescent="0.4">
      <c r="E2590" s="30"/>
      <c r="F2590" s="30"/>
    </row>
    <row r="2591" spans="5:6" x14ac:dyDescent="0.4">
      <c r="E2591" s="30"/>
      <c r="F2591" s="30"/>
    </row>
    <row r="2592" spans="5:6" x14ac:dyDescent="0.4">
      <c r="E2592" s="30"/>
      <c r="F2592" s="30"/>
    </row>
    <row r="2593" spans="5:6" x14ac:dyDescent="0.4">
      <c r="E2593" s="30"/>
      <c r="F2593" s="30"/>
    </row>
    <row r="2594" spans="5:6" x14ac:dyDescent="0.4">
      <c r="E2594" s="30"/>
      <c r="F2594" s="30"/>
    </row>
    <row r="2595" spans="5:6" x14ac:dyDescent="0.4">
      <c r="E2595" s="30"/>
      <c r="F2595" s="30"/>
    </row>
    <row r="2596" spans="5:6" x14ac:dyDescent="0.4">
      <c r="E2596" s="30"/>
      <c r="F2596" s="30"/>
    </row>
    <row r="2597" spans="5:6" x14ac:dyDescent="0.4">
      <c r="E2597" s="30"/>
      <c r="F2597" s="30"/>
    </row>
    <row r="2598" spans="5:6" x14ac:dyDescent="0.4">
      <c r="E2598" s="30"/>
      <c r="F2598" s="30"/>
    </row>
    <row r="2599" spans="5:6" x14ac:dyDescent="0.4">
      <c r="E2599" s="30"/>
      <c r="F2599" s="30"/>
    </row>
    <row r="2600" spans="5:6" x14ac:dyDescent="0.4">
      <c r="E2600" s="30"/>
      <c r="F2600" s="30"/>
    </row>
    <row r="2601" spans="5:6" x14ac:dyDescent="0.4">
      <c r="E2601" s="30"/>
      <c r="F2601" s="30"/>
    </row>
    <row r="2602" spans="5:6" x14ac:dyDescent="0.4">
      <c r="E2602" s="30"/>
      <c r="F2602" s="30"/>
    </row>
    <row r="2603" spans="5:6" x14ac:dyDescent="0.4">
      <c r="E2603" s="30"/>
      <c r="F2603" s="30"/>
    </row>
    <row r="2604" spans="5:6" x14ac:dyDescent="0.4">
      <c r="E2604" s="30"/>
      <c r="F2604" s="30"/>
    </row>
    <row r="2605" spans="5:6" x14ac:dyDescent="0.4">
      <c r="E2605" s="30"/>
      <c r="F2605" s="30"/>
    </row>
    <row r="2606" spans="5:6" x14ac:dyDescent="0.4">
      <c r="E2606" s="30"/>
      <c r="F2606" s="30"/>
    </row>
    <row r="2607" spans="5:6" x14ac:dyDescent="0.4">
      <c r="E2607" s="30"/>
      <c r="F2607" s="30"/>
    </row>
    <row r="2608" spans="5:6" x14ac:dyDescent="0.4">
      <c r="E2608" s="30"/>
      <c r="F2608" s="30"/>
    </row>
    <row r="2609" spans="5:6" x14ac:dyDescent="0.4">
      <c r="E2609" s="30"/>
      <c r="F2609" s="30"/>
    </row>
    <row r="2610" spans="5:6" x14ac:dyDescent="0.4">
      <c r="E2610" s="30"/>
      <c r="F2610" s="30"/>
    </row>
    <row r="2611" spans="5:6" x14ac:dyDescent="0.4">
      <c r="E2611" s="30"/>
      <c r="F2611" s="30"/>
    </row>
    <row r="2612" spans="5:6" x14ac:dyDescent="0.4">
      <c r="E2612" s="30"/>
      <c r="F2612" s="30"/>
    </row>
    <row r="2613" spans="5:6" x14ac:dyDescent="0.4">
      <c r="E2613" s="30"/>
      <c r="F2613" s="30"/>
    </row>
    <row r="2614" spans="5:6" x14ac:dyDescent="0.4">
      <c r="E2614" s="30"/>
      <c r="F2614" s="30"/>
    </row>
    <row r="2615" spans="5:6" x14ac:dyDescent="0.4">
      <c r="E2615" s="30"/>
      <c r="F2615" s="30"/>
    </row>
    <row r="2616" spans="5:6" x14ac:dyDescent="0.4">
      <c r="E2616" s="30"/>
      <c r="F2616" s="30"/>
    </row>
    <row r="2617" spans="5:6" x14ac:dyDescent="0.4">
      <c r="E2617" s="30"/>
      <c r="F2617" s="30"/>
    </row>
    <row r="2618" spans="5:6" x14ac:dyDescent="0.4">
      <c r="E2618" s="30"/>
      <c r="F2618" s="30"/>
    </row>
    <row r="2619" spans="5:6" x14ac:dyDescent="0.4">
      <c r="E2619" s="30"/>
      <c r="F2619" s="30"/>
    </row>
    <row r="2620" spans="5:6" x14ac:dyDescent="0.4">
      <c r="E2620" s="30"/>
      <c r="F2620" s="30"/>
    </row>
    <row r="2621" spans="5:6" x14ac:dyDescent="0.4">
      <c r="E2621" s="30"/>
      <c r="F2621" s="30"/>
    </row>
    <row r="2622" spans="5:6" x14ac:dyDescent="0.4">
      <c r="E2622" s="30"/>
      <c r="F2622" s="30"/>
    </row>
    <row r="2623" spans="5:6" x14ac:dyDescent="0.4">
      <c r="E2623" s="30"/>
      <c r="F2623" s="30"/>
    </row>
    <row r="2624" spans="5:6" x14ac:dyDescent="0.4">
      <c r="E2624" s="30"/>
      <c r="F2624" s="30"/>
    </row>
    <row r="2625" spans="5:6" x14ac:dyDescent="0.4">
      <c r="E2625" s="30"/>
      <c r="F2625" s="30"/>
    </row>
    <row r="2626" spans="5:6" x14ac:dyDescent="0.4">
      <c r="E2626" s="30"/>
      <c r="F2626" s="30"/>
    </row>
    <row r="2627" spans="5:6" x14ac:dyDescent="0.4">
      <c r="E2627" s="30"/>
      <c r="F2627" s="30"/>
    </row>
    <row r="2628" spans="5:6" x14ac:dyDescent="0.4">
      <c r="E2628" s="30"/>
      <c r="F2628" s="30"/>
    </row>
    <row r="2629" spans="5:6" x14ac:dyDescent="0.4">
      <c r="E2629" s="30"/>
      <c r="F2629" s="30"/>
    </row>
    <row r="2630" spans="5:6" x14ac:dyDescent="0.4">
      <c r="E2630" s="30"/>
      <c r="F2630" s="30"/>
    </row>
    <row r="2631" spans="5:6" x14ac:dyDescent="0.4">
      <c r="E2631" s="30"/>
      <c r="F2631" s="30"/>
    </row>
    <row r="2632" spans="5:6" x14ac:dyDescent="0.4">
      <c r="E2632" s="30"/>
      <c r="F2632" s="30"/>
    </row>
    <row r="2633" spans="5:6" x14ac:dyDescent="0.4">
      <c r="E2633" s="30"/>
      <c r="F2633" s="30"/>
    </row>
    <row r="2634" spans="5:6" x14ac:dyDescent="0.4">
      <c r="E2634" s="30"/>
      <c r="F2634" s="30"/>
    </row>
    <row r="2635" spans="5:6" x14ac:dyDescent="0.4">
      <c r="E2635" s="30"/>
      <c r="F2635" s="30"/>
    </row>
    <row r="2636" spans="5:6" x14ac:dyDescent="0.4">
      <c r="E2636" s="30"/>
      <c r="F2636" s="30"/>
    </row>
    <row r="2637" spans="5:6" x14ac:dyDescent="0.4">
      <c r="E2637" s="30"/>
      <c r="F2637" s="30"/>
    </row>
    <row r="2638" spans="5:6" x14ac:dyDescent="0.4">
      <c r="E2638" s="30"/>
      <c r="F2638" s="30"/>
    </row>
    <row r="2639" spans="5:6" x14ac:dyDescent="0.4">
      <c r="E2639" s="30"/>
      <c r="F2639" s="30"/>
    </row>
    <row r="2640" spans="5:6" x14ac:dyDescent="0.4">
      <c r="E2640" s="30"/>
      <c r="F2640" s="30"/>
    </row>
    <row r="2641" spans="5:6" x14ac:dyDescent="0.4">
      <c r="E2641" s="30"/>
      <c r="F2641" s="30"/>
    </row>
    <row r="2642" spans="5:6" x14ac:dyDescent="0.4">
      <c r="E2642" s="30"/>
      <c r="F2642" s="30"/>
    </row>
    <row r="2643" spans="5:6" x14ac:dyDescent="0.4">
      <c r="E2643" s="30"/>
      <c r="F2643" s="30"/>
    </row>
    <row r="2644" spans="5:6" x14ac:dyDescent="0.4">
      <c r="E2644" s="30"/>
      <c r="F2644" s="30"/>
    </row>
    <row r="2645" spans="5:6" x14ac:dyDescent="0.4">
      <c r="E2645" s="30"/>
      <c r="F2645" s="30"/>
    </row>
    <row r="2646" spans="5:6" x14ac:dyDescent="0.4">
      <c r="E2646" s="30"/>
      <c r="F2646" s="30"/>
    </row>
    <row r="2647" spans="5:6" x14ac:dyDescent="0.4">
      <c r="E2647" s="30"/>
      <c r="F2647" s="30"/>
    </row>
    <row r="2648" spans="5:6" x14ac:dyDescent="0.4">
      <c r="E2648" s="30"/>
      <c r="F2648" s="30"/>
    </row>
    <row r="2649" spans="5:6" x14ac:dyDescent="0.4">
      <c r="E2649" s="30"/>
      <c r="F2649" s="30"/>
    </row>
    <row r="2650" spans="5:6" x14ac:dyDescent="0.4">
      <c r="E2650" s="30"/>
      <c r="F2650" s="30"/>
    </row>
    <row r="2651" spans="5:6" x14ac:dyDescent="0.4">
      <c r="E2651" s="30"/>
      <c r="F2651" s="30"/>
    </row>
    <row r="2652" spans="5:6" x14ac:dyDescent="0.4">
      <c r="E2652" s="30"/>
      <c r="F2652" s="30"/>
    </row>
    <row r="2653" spans="5:6" x14ac:dyDescent="0.4">
      <c r="E2653" s="30"/>
      <c r="F2653" s="30"/>
    </row>
    <row r="2654" spans="5:6" x14ac:dyDescent="0.4">
      <c r="E2654" s="30"/>
      <c r="F2654" s="30"/>
    </row>
    <row r="2655" spans="5:6" x14ac:dyDescent="0.4">
      <c r="E2655" s="30"/>
      <c r="F2655" s="30"/>
    </row>
    <row r="2656" spans="5:6" x14ac:dyDescent="0.4">
      <c r="E2656" s="30"/>
      <c r="F2656" s="30"/>
    </row>
    <row r="2657" spans="5:6" x14ac:dyDescent="0.4">
      <c r="E2657" s="30"/>
      <c r="F2657" s="30"/>
    </row>
    <row r="2658" spans="5:6" x14ac:dyDescent="0.4">
      <c r="E2658" s="30"/>
      <c r="F2658" s="30"/>
    </row>
    <row r="2659" spans="5:6" x14ac:dyDescent="0.4">
      <c r="E2659" s="30"/>
      <c r="F2659" s="30"/>
    </row>
    <row r="2660" spans="5:6" x14ac:dyDescent="0.4">
      <c r="E2660" s="30"/>
      <c r="F2660" s="30"/>
    </row>
    <row r="2661" spans="5:6" x14ac:dyDescent="0.4">
      <c r="E2661" s="30"/>
      <c r="F2661" s="30"/>
    </row>
    <row r="2662" spans="5:6" x14ac:dyDescent="0.4">
      <c r="E2662" s="30"/>
      <c r="F2662" s="30"/>
    </row>
    <row r="2663" spans="5:6" x14ac:dyDescent="0.4">
      <c r="E2663" s="30"/>
      <c r="F2663" s="30"/>
    </row>
    <row r="2664" spans="5:6" x14ac:dyDescent="0.4">
      <c r="E2664" s="30"/>
      <c r="F2664" s="30"/>
    </row>
    <row r="2665" spans="5:6" x14ac:dyDescent="0.4">
      <c r="E2665" s="30"/>
      <c r="F2665" s="30"/>
    </row>
    <row r="2666" spans="5:6" x14ac:dyDescent="0.4">
      <c r="E2666" s="30"/>
      <c r="F2666" s="30"/>
    </row>
    <row r="2667" spans="5:6" x14ac:dyDescent="0.4">
      <c r="E2667" s="30"/>
      <c r="F2667" s="30"/>
    </row>
    <row r="2668" spans="5:6" x14ac:dyDescent="0.4">
      <c r="E2668" s="30"/>
      <c r="F2668" s="30"/>
    </row>
    <row r="2669" spans="5:6" x14ac:dyDescent="0.4">
      <c r="E2669" s="30"/>
      <c r="F2669" s="30"/>
    </row>
    <row r="2670" spans="5:6" x14ac:dyDescent="0.4">
      <c r="E2670" s="30"/>
      <c r="F2670" s="30"/>
    </row>
    <row r="2671" spans="5:6" x14ac:dyDescent="0.4">
      <c r="E2671" s="30"/>
      <c r="F2671" s="30"/>
    </row>
    <row r="2672" spans="5:6" x14ac:dyDescent="0.4">
      <c r="E2672" s="30"/>
      <c r="F2672" s="30"/>
    </row>
    <row r="2673" spans="5:6" x14ac:dyDescent="0.4">
      <c r="E2673" s="30"/>
      <c r="F2673" s="30"/>
    </row>
    <row r="2674" spans="5:6" x14ac:dyDescent="0.4">
      <c r="E2674" s="30"/>
      <c r="F2674" s="30"/>
    </row>
    <row r="2675" spans="5:6" x14ac:dyDescent="0.4">
      <c r="E2675" s="30"/>
      <c r="F2675" s="30"/>
    </row>
    <row r="2676" spans="5:6" x14ac:dyDescent="0.4">
      <c r="E2676" s="30"/>
      <c r="F2676" s="30"/>
    </row>
    <row r="2677" spans="5:6" x14ac:dyDescent="0.4">
      <c r="E2677" s="30"/>
      <c r="F2677" s="30"/>
    </row>
    <row r="2678" spans="5:6" x14ac:dyDescent="0.4">
      <c r="E2678" s="30"/>
      <c r="F2678" s="30"/>
    </row>
    <row r="2679" spans="5:6" x14ac:dyDescent="0.4">
      <c r="E2679" s="30"/>
      <c r="F2679" s="30"/>
    </row>
    <row r="2680" spans="5:6" x14ac:dyDescent="0.4">
      <c r="E2680" s="30"/>
      <c r="F2680" s="30"/>
    </row>
    <row r="2681" spans="5:6" x14ac:dyDescent="0.4">
      <c r="E2681" s="30"/>
      <c r="F2681" s="30"/>
    </row>
    <row r="2682" spans="5:6" x14ac:dyDescent="0.4">
      <c r="E2682" s="30"/>
      <c r="F2682" s="30"/>
    </row>
    <row r="2683" spans="5:6" x14ac:dyDescent="0.4">
      <c r="E2683" s="30"/>
      <c r="F2683" s="30"/>
    </row>
    <row r="2684" spans="5:6" x14ac:dyDescent="0.4">
      <c r="E2684" s="30"/>
      <c r="F2684" s="30"/>
    </row>
    <row r="2685" spans="5:6" x14ac:dyDescent="0.4">
      <c r="E2685" s="30"/>
      <c r="F2685" s="30"/>
    </row>
    <row r="2686" spans="5:6" x14ac:dyDescent="0.4">
      <c r="E2686" s="30"/>
      <c r="F2686" s="30"/>
    </row>
    <row r="2687" spans="5:6" x14ac:dyDescent="0.4">
      <c r="E2687" s="30"/>
      <c r="F2687" s="30"/>
    </row>
    <row r="2688" spans="5:6" x14ac:dyDescent="0.4">
      <c r="E2688" s="30"/>
      <c r="F2688" s="30"/>
    </row>
    <row r="2689" spans="5:6" x14ac:dyDescent="0.4">
      <c r="E2689" s="30"/>
      <c r="F2689" s="30"/>
    </row>
    <row r="2690" spans="5:6" x14ac:dyDescent="0.4">
      <c r="E2690" s="30"/>
      <c r="F2690" s="30"/>
    </row>
    <row r="2691" spans="5:6" x14ac:dyDescent="0.4">
      <c r="E2691" s="30"/>
      <c r="F2691" s="30"/>
    </row>
    <row r="2692" spans="5:6" x14ac:dyDescent="0.4">
      <c r="E2692" s="30"/>
      <c r="F2692" s="30"/>
    </row>
    <row r="2693" spans="5:6" x14ac:dyDescent="0.4">
      <c r="E2693" s="30"/>
      <c r="F2693" s="30"/>
    </row>
    <row r="2694" spans="5:6" x14ac:dyDescent="0.4">
      <c r="E2694" s="30"/>
      <c r="F2694" s="30"/>
    </row>
    <row r="2695" spans="5:6" x14ac:dyDescent="0.4">
      <c r="E2695" s="30"/>
      <c r="F2695" s="30"/>
    </row>
    <row r="2696" spans="5:6" x14ac:dyDescent="0.4">
      <c r="E2696" s="30"/>
      <c r="F2696" s="30"/>
    </row>
    <row r="2697" spans="5:6" x14ac:dyDescent="0.4">
      <c r="E2697" s="30"/>
      <c r="F2697" s="30"/>
    </row>
    <row r="2698" spans="5:6" x14ac:dyDescent="0.4">
      <c r="E2698" s="30"/>
      <c r="F2698" s="30"/>
    </row>
    <row r="2699" spans="5:6" x14ac:dyDescent="0.4">
      <c r="E2699" s="30"/>
      <c r="F2699" s="30"/>
    </row>
    <row r="2700" spans="5:6" x14ac:dyDescent="0.4">
      <c r="E2700" s="30"/>
      <c r="F2700" s="30"/>
    </row>
    <row r="2701" spans="5:6" x14ac:dyDescent="0.4">
      <c r="E2701" s="30"/>
      <c r="F2701" s="30"/>
    </row>
    <row r="2702" spans="5:6" x14ac:dyDescent="0.4">
      <c r="E2702" s="30"/>
      <c r="F2702" s="30"/>
    </row>
    <row r="2703" spans="5:6" x14ac:dyDescent="0.4">
      <c r="E2703" s="30"/>
      <c r="F2703" s="30"/>
    </row>
    <row r="2704" spans="5:6" x14ac:dyDescent="0.4">
      <c r="E2704" s="30"/>
      <c r="F2704" s="30"/>
    </row>
    <row r="2705" spans="5:6" x14ac:dyDescent="0.4">
      <c r="E2705" s="30"/>
      <c r="F2705" s="30"/>
    </row>
    <row r="2706" spans="5:6" x14ac:dyDescent="0.4">
      <c r="E2706" s="30"/>
      <c r="F2706" s="30"/>
    </row>
    <row r="2707" spans="5:6" x14ac:dyDescent="0.4">
      <c r="E2707" s="30"/>
      <c r="F2707" s="30"/>
    </row>
    <row r="2708" spans="5:6" x14ac:dyDescent="0.4">
      <c r="E2708" s="30"/>
      <c r="F2708" s="30"/>
    </row>
    <row r="2709" spans="5:6" x14ac:dyDescent="0.4">
      <c r="E2709" s="30"/>
      <c r="F2709" s="30"/>
    </row>
    <row r="2710" spans="5:6" x14ac:dyDescent="0.4">
      <c r="E2710" s="30"/>
      <c r="F2710" s="30"/>
    </row>
    <row r="2711" spans="5:6" x14ac:dyDescent="0.4">
      <c r="E2711" s="30"/>
      <c r="F2711" s="30"/>
    </row>
    <row r="2712" spans="5:6" x14ac:dyDescent="0.4">
      <c r="E2712" s="30"/>
      <c r="F2712" s="30"/>
    </row>
    <row r="2713" spans="5:6" x14ac:dyDescent="0.4">
      <c r="E2713" s="30"/>
      <c r="F2713" s="30"/>
    </row>
    <row r="2714" spans="5:6" x14ac:dyDescent="0.4">
      <c r="E2714" s="30"/>
      <c r="F2714" s="30"/>
    </row>
    <row r="2715" spans="5:6" x14ac:dyDescent="0.4">
      <c r="E2715" s="30"/>
      <c r="F2715" s="30"/>
    </row>
    <row r="2716" spans="5:6" x14ac:dyDescent="0.4">
      <c r="E2716" s="30"/>
      <c r="F2716" s="30"/>
    </row>
    <row r="2717" spans="5:6" x14ac:dyDescent="0.4">
      <c r="E2717" s="30"/>
      <c r="F2717" s="30"/>
    </row>
    <row r="2718" spans="5:6" x14ac:dyDescent="0.4">
      <c r="E2718" s="30"/>
      <c r="F2718" s="30"/>
    </row>
    <row r="2719" spans="5:6" x14ac:dyDescent="0.4">
      <c r="E2719" s="30"/>
      <c r="F2719" s="30"/>
    </row>
    <row r="2720" spans="5:6" x14ac:dyDescent="0.4">
      <c r="E2720" s="30"/>
      <c r="F2720" s="30"/>
    </row>
    <row r="2721" spans="5:6" x14ac:dyDescent="0.4">
      <c r="E2721" s="30"/>
      <c r="F2721" s="30"/>
    </row>
    <row r="2722" spans="5:6" x14ac:dyDescent="0.4">
      <c r="E2722" s="30"/>
      <c r="F2722" s="30"/>
    </row>
    <row r="2723" spans="5:6" x14ac:dyDescent="0.4">
      <c r="E2723" s="30"/>
      <c r="F2723" s="30"/>
    </row>
    <row r="2724" spans="5:6" x14ac:dyDescent="0.4">
      <c r="E2724" s="30"/>
      <c r="F2724" s="30"/>
    </row>
    <row r="2725" spans="5:6" x14ac:dyDescent="0.4">
      <c r="E2725" s="30"/>
      <c r="F2725" s="30"/>
    </row>
    <row r="2726" spans="5:6" x14ac:dyDescent="0.4">
      <c r="E2726" s="30"/>
      <c r="F2726" s="30"/>
    </row>
    <row r="2727" spans="5:6" x14ac:dyDescent="0.4">
      <c r="E2727" s="30"/>
      <c r="F2727" s="30"/>
    </row>
    <row r="2728" spans="5:6" x14ac:dyDescent="0.4">
      <c r="E2728" s="30"/>
      <c r="F2728" s="30"/>
    </row>
    <row r="2729" spans="5:6" x14ac:dyDescent="0.4">
      <c r="E2729" s="30"/>
      <c r="F2729" s="30"/>
    </row>
    <row r="2730" spans="5:6" x14ac:dyDescent="0.4">
      <c r="E2730" s="30"/>
      <c r="F2730" s="30"/>
    </row>
    <row r="2731" spans="5:6" x14ac:dyDescent="0.4">
      <c r="E2731" s="30"/>
      <c r="F2731" s="30"/>
    </row>
    <row r="2732" spans="5:6" x14ac:dyDescent="0.4">
      <c r="E2732" s="30"/>
      <c r="F2732" s="30"/>
    </row>
    <row r="2733" spans="5:6" x14ac:dyDescent="0.4">
      <c r="E2733" s="30"/>
      <c r="F2733" s="30"/>
    </row>
    <row r="2734" spans="5:6" x14ac:dyDescent="0.4">
      <c r="E2734" s="30"/>
      <c r="F2734" s="30"/>
    </row>
    <row r="2735" spans="5:6" x14ac:dyDescent="0.4">
      <c r="E2735" s="30"/>
      <c r="F2735" s="30"/>
    </row>
    <row r="2736" spans="5:6" x14ac:dyDescent="0.4">
      <c r="E2736" s="30"/>
      <c r="F2736" s="30"/>
    </row>
    <row r="2737" spans="5:6" x14ac:dyDescent="0.4">
      <c r="E2737" s="30"/>
      <c r="F2737" s="30"/>
    </row>
    <row r="2738" spans="5:6" x14ac:dyDescent="0.4">
      <c r="E2738" s="30"/>
      <c r="F2738" s="30"/>
    </row>
    <row r="2739" spans="5:6" x14ac:dyDescent="0.4">
      <c r="E2739" s="30"/>
      <c r="F2739" s="30"/>
    </row>
    <row r="2740" spans="5:6" x14ac:dyDescent="0.4">
      <c r="E2740" s="30"/>
      <c r="F2740" s="30"/>
    </row>
    <row r="2741" spans="5:6" x14ac:dyDescent="0.4">
      <c r="E2741" s="30"/>
      <c r="F2741" s="30"/>
    </row>
    <row r="2742" spans="5:6" x14ac:dyDescent="0.4">
      <c r="E2742" s="30"/>
      <c r="F2742" s="30"/>
    </row>
    <row r="2743" spans="5:6" x14ac:dyDescent="0.4">
      <c r="E2743" s="30"/>
      <c r="F2743" s="30"/>
    </row>
    <row r="2744" spans="5:6" x14ac:dyDescent="0.4">
      <c r="E2744" s="30"/>
      <c r="F2744" s="30"/>
    </row>
    <row r="2745" spans="5:6" x14ac:dyDescent="0.4">
      <c r="E2745" s="30"/>
      <c r="F2745" s="30"/>
    </row>
    <row r="2746" spans="5:6" x14ac:dyDescent="0.4">
      <c r="E2746" s="30"/>
      <c r="F2746" s="30"/>
    </row>
    <row r="2747" spans="5:6" x14ac:dyDescent="0.4">
      <c r="E2747" s="30"/>
      <c r="F2747" s="30"/>
    </row>
    <row r="2748" spans="5:6" x14ac:dyDescent="0.4">
      <c r="E2748" s="30"/>
      <c r="F2748" s="30"/>
    </row>
    <row r="2749" spans="5:6" x14ac:dyDescent="0.4">
      <c r="E2749" s="30"/>
      <c r="F2749" s="30"/>
    </row>
    <row r="2750" spans="5:6" x14ac:dyDescent="0.4">
      <c r="E2750" s="30"/>
      <c r="F2750" s="30"/>
    </row>
    <row r="2751" spans="5:6" x14ac:dyDescent="0.4">
      <c r="E2751" s="30"/>
      <c r="F2751" s="30"/>
    </row>
    <row r="2752" spans="5:6" x14ac:dyDescent="0.4">
      <c r="E2752" s="30"/>
      <c r="F2752" s="30"/>
    </row>
    <row r="2753" spans="5:6" x14ac:dyDescent="0.4">
      <c r="E2753" s="30"/>
      <c r="F2753" s="30"/>
    </row>
    <row r="2754" spans="5:6" x14ac:dyDescent="0.4">
      <c r="E2754" s="30"/>
      <c r="F2754" s="30"/>
    </row>
    <row r="2755" spans="5:6" x14ac:dyDescent="0.4">
      <c r="E2755" s="30"/>
      <c r="F2755" s="30"/>
    </row>
    <row r="2756" spans="5:6" x14ac:dyDescent="0.4">
      <c r="E2756" s="30"/>
      <c r="F2756" s="30"/>
    </row>
    <row r="2757" spans="5:6" x14ac:dyDescent="0.4">
      <c r="E2757" s="30"/>
      <c r="F2757" s="30"/>
    </row>
    <row r="2758" spans="5:6" x14ac:dyDescent="0.4">
      <c r="E2758" s="30"/>
      <c r="F2758" s="30"/>
    </row>
    <row r="2759" spans="5:6" x14ac:dyDescent="0.4">
      <c r="E2759" s="30"/>
      <c r="F2759" s="30"/>
    </row>
    <row r="2760" spans="5:6" x14ac:dyDescent="0.4">
      <c r="E2760" s="30"/>
      <c r="F2760" s="30"/>
    </row>
    <row r="2761" spans="5:6" x14ac:dyDescent="0.4">
      <c r="E2761" s="30"/>
      <c r="F2761" s="30"/>
    </row>
    <row r="2762" spans="5:6" x14ac:dyDescent="0.4">
      <c r="E2762" s="30"/>
      <c r="F2762" s="30"/>
    </row>
    <row r="2763" spans="5:6" x14ac:dyDescent="0.4">
      <c r="E2763" s="30"/>
      <c r="F2763" s="30"/>
    </row>
    <row r="2764" spans="5:6" x14ac:dyDescent="0.4">
      <c r="E2764" s="30"/>
      <c r="F2764" s="30"/>
    </row>
    <row r="2765" spans="5:6" x14ac:dyDescent="0.4">
      <c r="E2765" s="30"/>
      <c r="F2765" s="30"/>
    </row>
    <row r="2766" spans="5:6" x14ac:dyDescent="0.4">
      <c r="E2766" s="30"/>
      <c r="F2766" s="30"/>
    </row>
    <row r="2767" spans="5:6" x14ac:dyDescent="0.4">
      <c r="E2767" s="30"/>
      <c r="F2767" s="30"/>
    </row>
    <row r="2768" spans="5:6" x14ac:dyDescent="0.4">
      <c r="E2768" s="30"/>
      <c r="F2768" s="30"/>
    </row>
    <row r="2769" spans="5:6" x14ac:dyDescent="0.4">
      <c r="E2769" s="30"/>
      <c r="F2769" s="30"/>
    </row>
    <row r="2770" spans="5:6" x14ac:dyDescent="0.4">
      <c r="E2770" s="30"/>
      <c r="F2770" s="30"/>
    </row>
    <row r="2771" spans="5:6" x14ac:dyDescent="0.4">
      <c r="E2771" s="30"/>
      <c r="F2771" s="30"/>
    </row>
    <row r="2772" spans="5:6" x14ac:dyDescent="0.4">
      <c r="E2772" s="30"/>
      <c r="F2772" s="30"/>
    </row>
    <row r="2773" spans="5:6" x14ac:dyDescent="0.4">
      <c r="E2773" s="30"/>
      <c r="F2773" s="30"/>
    </row>
    <row r="2774" spans="5:6" x14ac:dyDescent="0.4">
      <c r="E2774" s="30"/>
      <c r="F2774" s="30"/>
    </row>
    <row r="2775" spans="5:6" x14ac:dyDescent="0.4">
      <c r="E2775" s="30"/>
      <c r="F2775" s="30"/>
    </row>
    <row r="2776" spans="5:6" x14ac:dyDescent="0.4">
      <c r="E2776" s="30"/>
      <c r="F2776" s="30"/>
    </row>
    <row r="2777" spans="5:6" x14ac:dyDescent="0.4">
      <c r="E2777" s="30"/>
      <c r="F2777" s="30"/>
    </row>
    <row r="2778" spans="5:6" x14ac:dyDescent="0.4">
      <c r="E2778" s="30"/>
      <c r="F2778" s="30"/>
    </row>
    <row r="2779" spans="5:6" x14ac:dyDescent="0.4">
      <c r="E2779" s="30"/>
      <c r="F2779" s="30"/>
    </row>
    <row r="2780" spans="5:6" x14ac:dyDescent="0.4">
      <c r="E2780" s="30"/>
      <c r="F2780" s="30"/>
    </row>
    <row r="2781" spans="5:6" x14ac:dyDescent="0.4">
      <c r="E2781" s="30"/>
      <c r="F2781" s="30"/>
    </row>
    <row r="2782" spans="5:6" x14ac:dyDescent="0.4">
      <c r="E2782" s="30"/>
      <c r="F2782" s="30"/>
    </row>
    <row r="2783" spans="5:6" x14ac:dyDescent="0.4">
      <c r="E2783" s="30"/>
      <c r="F2783" s="30"/>
    </row>
    <row r="2784" spans="5:6" x14ac:dyDescent="0.4">
      <c r="E2784" s="30"/>
      <c r="F2784" s="30"/>
    </row>
    <row r="2785" spans="5:6" x14ac:dyDescent="0.4">
      <c r="E2785" s="30"/>
      <c r="F2785" s="30"/>
    </row>
    <row r="2786" spans="5:6" x14ac:dyDescent="0.4">
      <c r="E2786" s="30"/>
      <c r="F2786" s="30"/>
    </row>
    <row r="2787" spans="5:6" x14ac:dyDescent="0.4">
      <c r="E2787" s="30"/>
      <c r="F2787" s="30"/>
    </row>
    <row r="2788" spans="5:6" x14ac:dyDescent="0.4">
      <c r="E2788" s="30"/>
      <c r="F2788" s="30"/>
    </row>
    <row r="2789" spans="5:6" x14ac:dyDescent="0.4">
      <c r="E2789" s="30"/>
      <c r="F2789" s="30"/>
    </row>
    <row r="2790" spans="5:6" x14ac:dyDescent="0.4">
      <c r="E2790" s="30"/>
      <c r="F2790" s="30"/>
    </row>
    <row r="2791" spans="5:6" x14ac:dyDescent="0.4">
      <c r="E2791" s="30"/>
      <c r="F2791" s="30"/>
    </row>
    <row r="2792" spans="5:6" x14ac:dyDescent="0.4">
      <c r="E2792" s="30"/>
      <c r="F2792" s="30"/>
    </row>
    <row r="2793" spans="5:6" x14ac:dyDescent="0.4">
      <c r="E2793" s="30"/>
      <c r="F2793" s="30"/>
    </row>
    <row r="2794" spans="5:6" x14ac:dyDescent="0.4">
      <c r="E2794" s="30"/>
      <c r="F2794" s="30"/>
    </row>
    <row r="2795" spans="5:6" x14ac:dyDescent="0.4">
      <c r="E2795" s="30"/>
      <c r="F2795" s="30"/>
    </row>
    <row r="2796" spans="5:6" x14ac:dyDescent="0.4">
      <c r="E2796" s="30"/>
      <c r="F2796" s="30"/>
    </row>
    <row r="2797" spans="5:6" x14ac:dyDescent="0.4">
      <c r="E2797" s="30"/>
      <c r="F2797" s="30"/>
    </row>
    <row r="2798" spans="5:6" x14ac:dyDescent="0.4">
      <c r="E2798" s="30"/>
      <c r="F2798" s="30"/>
    </row>
    <row r="2799" spans="5:6" x14ac:dyDescent="0.4">
      <c r="E2799" s="30"/>
      <c r="F2799" s="30"/>
    </row>
    <row r="2800" spans="5:6" x14ac:dyDescent="0.4">
      <c r="E2800" s="30"/>
      <c r="F2800" s="30"/>
    </row>
    <row r="2801" spans="5:6" x14ac:dyDescent="0.4">
      <c r="E2801" s="30"/>
      <c r="F2801" s="30"/>
    </row>
    <row r="2802" spans="5:6" x14ac:dyDescent="0.4">
      <c r="E2802" s="30"/>
      <c r="F2802" s="30"/>
    </row>
    <row r="2803" spans="5:6" x14ac:dyDescent="0.4">
      <c r="E2803" s="30"/>
      <c r="F2803" s="30"/>
    </row>
    <row r="2804" spans="5:6" x14ac:dyDescent="0.4">
      <c r="E2804" s="30"/>
      <c r="F2804" s="30"/>
    </row>
    <row r="2805" spans="5:6" x14ac:dyDescent="0.4">
      <c r="E2805" s="30"/>
      <c r="F2805" s="30"/>
    </row>
    <row r="2806" spans="5:6" x14ac:dyDescent="0.4">
      <c r="E2806" s="30"/>
      <c r="F2806" s="30"/>
    </row>
    <row r="2807" spans="5:6" x14ac:dyDescent="0.4">
      <c r="E2807" s="30"/>
      <c r="F2807" s="30"/>
    </row>
    <row r="2808" spans="5:6" x14ac:dyDescent="0.4">
      <c r="E2808" s="30"/>
      <c r="F2808" s="30"/>
    </row>
    <row r="2809" spans="5:6" x14ac:dyDescent="0.4">
      <c r="E2809" s="30"/>
      <c r="F2809" s="30"/>
    </row>
    <row r="2810" spans="5:6" x14ac:dyDescent="0.4">
      <c r="E2810" s="30"/>
      <c r="F2810" s="30"/>
    </row>
    <row r="2811" spans="5:6" x14ac:dyDescent="0.4">
      <c r="E2811" s="30"/>
      <c r="F2811" s="30"/>
    </row>
    <row r="2812" spans="5:6" x14ac:dyDescent="0.4">
      <c r="E2812" s="30"/>
      <c r="F2812" s="30"/>
    </row>
    <row r="2813" spans="5:6" x14ac:dyDescent="0.4">
      <c r="E2813" s="30"/>
      <c r="F2813" s="30"/>
    </row>
    <row r="2814" spans="5:6" x14ac:dyDescent="0.4">
      <c r="E2814" s="30"/>
      <c r="F2814" s="30"/>
    </row>
    <row r="2815" spans="5:6" x14ac:dyDescent="0.4">
      <c r="E2815" s="30"/>
      <c r="F2815" s="30"/>
    </row>
    <row r="2816" spans="5:6" x14ac:dyDescent="0.4">
      <c r="E2816" s="30"/>
      <c r="F2816" s="30"/>
    </row>
    <row r="2817" spans="5:6" x14ac:dyDescent="0.4">
      <c r="E2817" s="30"/>
      <c r="F2817" s="30"/>
    </row>
    <row r="2818" spans="5:6" x14ac:dyDescent="0.4">
      <c r="E2818" s="30"/>
      <c r="F2818" s="30"/>
    </row>
    <row r="2819" spans="5:6" x14ac:dyDescent="0.4">
      <c r="E2819" s="30"/>
      <c r="F2819" s="30"/>
    </row>
    <row r="2820" spans="5:6" x14ac:dyDescent="0.4">
      <c r="E2820" s="30"/>
      <c r="F2820" s="30"/>
    </row>
    <row r="2821" spans="5:6" x14ac:dyDescent="0.4">
      <c r="E2821" s="30"/>
      <c r="F2821" s="30"/>
    </row>
    <row r="2822" spans="5:6" x14ac:dyDescent="0.4">
      <c r="E2822" s="30"/>
      <c r="F2822" s="30"/>
    </row>
    <row r="2823" spans="5:6" x14ac:dyDescent="0.4">
      <c r="E2823" s="30"/>
      <c r="F2823" s="30"/>
    </row>
    <row r="2824" spans="5:6" x14ac:dyDescent="0.4">
      <c r="E2824" s="30"/>
      <c r="F2824" s="30"/>
    </row>
    <row r="2825" spans="5:6" x14ac:dyDescent="0.4">
      <c r="E2825" s="30"/>
      <c r="F2825" s="30"/>
    </row>
    <row r="2826" spans="5:6" x14ac:dyDescent="0.4">
      <c r="E2826" s="30"/>
      <c r="F2826" s="30"/>
    </row>
    <row r="2827" spans="5:6" x14ac:dyDescent="0.4">
      <c r="E2827" s="30"/>
      <c r="F2827" s="30"/>
    </row>
    <row r="2828" spans="5:6" x14ac:dyDescent="0.4">
      <c r="E2828" s="30"/>
      <c r="F2828" s="30"/>
    </row>
    <row r="2829" spans="5:6" x14ac:dyDescent="0.4">
      <c r="E2829" s="30"/>
      <c r="F2829" s="30"/>
    </row>
    <row r="2830" spans="5:6" x14ac:dyDescent="0.4">
      <c r="E2830" s="30"/>
      <c r="F2830" s="30"/>
    </row>
    <row r="2831" spans="5:6" x14ac:dyDescent="0.4">
      <c r="E2831" s="30"/>
      <c r="F2831" s="30"/>
    </row>
    <row r="2832" spans="5:6" x14ac:dyDescent="0.4">
      <c r="E2832" s="30"/>
      <c r="F2832" s="30"/>
    </row>
    <row r="2833" spans="5:6" x14ac:dyDescent="0.4">
      <c r="E2833" s="30"/>
      <c r="F2833" s="30"/>
    </row>
    <row r="2834" spans="5:6" x14ac:dyDescent="0.4">
      <c r="E2834" s="30"/>
      <c r="F2834" s="30"/>
    </row>
    <row r="2835" spans="5:6" x14ac:dyDescent="0.4">
      <c r="E2835" s="30"/>
      <c r="F2835" s="30"/>
    </row>
    <row r="2836" spans="5:6" x14ac:dyDescent="0.4">
      <c r="E2836" s="30"/>
      <c r="F2836" s="30"/>
    </row>
    <row r="2837" spans="5:6" x14ac:dyDescent="0.4">
      <c r="E2837" s="30"/>
      <c r="F2837" s="30"/>
    </row>
    <row r="2838" spans="5:6" x14ac:dyDescent="0.4">
      <c r="E2838" s="30"/>
      <c r="F2838" s="30"/>
    </row>
    <row r="2839" spans="5:6" x14ac:dyDescent="0.4">
      <c r="E2839" s="30"/>
      <c r="F2839" s="30"/>
    </row>
    <row r="2840" spans="5:6" x14ac:dyDescent="0.4">
      <c r="E2840" s="30"/>
      <c r="F2840" s="30"/>
    </row>
    <row r="2841" spans="5:6" x14ac:dyDescent="0.4">
      <c r="E2841" s="30"/>
      <c r="F2841" s="30"/>
    </row>
    <row r="2842" spans="5:6" x14ac:dyDescent="0.4">
      <c r="E2842" s="30"/>
      <c r="F2842" s="30"/>
    </row>
    <row r="2843" spans="5:6" x14ac:dyDescent="0.4">
      <c r="E2843" s="30"/>
      <c r="F2843" s="30"/>
    </row>
    <row r="2844" spans="5:6" x14ac:dyDescent="0.4">
      <c r="E2844" s="30"/>
      <c r="F2844" s="30"/>
    </row>
    <row r="2845" spans="5:6" x14ac:dyDescent="0.4">
      <c r="E2845" s="30"/>
      <c r="F2845" s="30"/>
    </row>
    <row r="2846" spans="5:6" x14ac:dyDescent="0.4">
      <c r="E2846" s="30"/>
      <c r="F2846" s="30"/>
    </row>
    <row r="2847" spans="5:6" x14ac:dyDescent="0.4">
      <c r="E2847" s="30"/>
      <c r="F2847" s="30"/>
    </row>
    <row r="2848" spans="5:6" x14ac:dyDescent="0.4">
      <c r="E2848" s="30"/>
      <c r="F2848" s="30"/>
    </row>
    <row r="2849" spans="5:6" x14ac:dyDescent="0.4">
      <c r="E2849" s="30"/>
      <c r="F2849" s="30"/>
    </row>
    <row r="2850" spans="5:6" x14ac:dyDescent="0.4">
      <c r="E2850" s="30"/>
      <c r="F2850" s="30"/>
    </row>
    <row r="2851" spans="5:6" x14ac:dyDescent="0.4">
      <c r="E2851" s="30"/>
      <c r="F2851" s="30"/>
    </row>
    <row r="2852" spans="5:6" x14ac:dyDescent="0.4">
      <c r="E2852" s="30"/>
      <c r="F2852" s="30"/>
    </row>
    <row r="2853" spans="5:6" x14ac:dyDescent="0.4">
      <c r="E2853" s="30"/>
      <c r="F2853" s="30"/>
    </row>
    <row r="2854" spans="5:6" x14ac:dyDescent="0.4">
      <c r="E2854" s="30"/>
      <c r="F2854" s="30"/>
    </row>
    <row r="2855" spans="5:6" x14ac:dyDescent="0.4">
      <c r="E2855" s="30"/>
      <c r="F2855" s="30"/>
    </row>
    <row r="2856" spans="5:6" x14ac:dyDescent="0.4">
      <c r="E2856" s="30"/>
      <c r="F2856" s="30"/>
    </row>
    <row r="2857" spans="5:6" x14ac:dyDescent="0.4">
      <c r="E2857" s="30"/>
      <c r="F2857" s="30"/>
    </row>
    <row r="2858" spans="5:6" x14ac:dyDescent="0.4">
      <c r="E2858" s="30"/>
      <c r="F2858" s="30"/>
    </row>
    <row r="2859" spans="5:6" x14ac:dyDescent="0.4">
      <c r="E2859" s="30"/>
      <c r="F2859" s="30"/>
    </row>
    <row r="2860" spans="5:6" x14ac:dyDescent="0.4">
      <c r="E2860" s="30"/>
      <c r="F2860" s="30"/>
    </row>
    <row r="2861" spans="5:6" x14ac:dyDescent="0.4">
      <c r="E2861" s="30"/>
      <c r="F2861" s="30"/>
    </row>
    <row r="2862" spans="5:6" x14ac:dyDescent="0.4">
      <c r="E2862" s="30"/>
      <c r="F2862" s="30"/>
    </row>
    <row r="2863" spans="5:6" x14ac:dyDescent="0.4">
      <c r="E2863" s="30"/>
      <c r="F2863" s="30"/>
    </row>
    <row r="2864" spans="5:6" x14ac:dyDescent="0.4">
      <c r="E2864" s="30"/>
      <c r="F2864" s="30"/>
    </row>
    <row r="2865" spans="5:6" x14ac:dyDescent="0.4">
      <c r="E2865" s="30"/>
      <c r="F2865" s="30"/>
    </row>
    <row r="2866" spans="5:6" x14ac:dyDescent="0.4">
      <c r="E2866" s="30"/>
      <c r="F2866" s="30"/>
    </row>
    <row r="2867" spans="5:6" x14ac:dyDescent="0.4">
      <c r="E2867" s="30"/>
      <c r="F2867" s="30"/>
    </row>
    <row r="2868" spans="5:6" x14ac:dyDescent="0.4">
      <c r="E2868" s="30"/>
      <c r="F2868" s="30"/>
    </row>
    <row r="2869" spans="5:6" x14ac:dyDescent="0.4">
      <c r="E2869" s="30"/>
      <c r="F2869" s="30"/>
    </row>
    <row r="2870" spans="5:6" x14ac:dyDescent="0.4">
      <c r="E2870" s="30"/>
      <c r="F2870" s="30"/>
    </row>
    <row r="2871" spans="5:6" x14ac:dyDescent="0.4">
      <c r="E2871" s="30"/>
      <c r="F2871" s="30"/>
    </row>
    <row r="2872" spans="5:6" x14ac:dyDescent="0.4">
      <c r="E2872" s="30"/>
      <c r="F2872" s="30"/>
    </row>
    <row r="2873" spans="5:6" x14ac:dyDescent="0.4">
      <c r="E2873" s="30"/>
      <c r="F2873" s="30"/>
    </row>
    <row r="2874" spans="5:6" x14ac:dyDescent="0.4">
      <c r="E2874" s="30"/>
      <c r="F2874" s="30"/>
    </row>
    <row r="2875" spans="5:6" x14ac:dyDescent="0.4">
      <c r="E2875" s="30"/>
      <c r="F2875" s="30"/>
    </row>
    <row r="2876" spans="5:6" x14ac:dyDescent="0.4">
      <c r="E2876" s="30"/>
      <c r="F2876" s="30"/>
    </row>
    <row r="2877" spans="5:6" x14ac:dyDescent="0.4">
      <c r="E2877" s="30"/>
      <c r="F2877" s="30"/>
    </row>
    <row r="2878" spans="5:6" x14ac:dyDescent="0.4">
      <c r="E2878" s="30"/>
      <c r="F2878" s="30"/>
    </row>
    <row r="2879" spans="5:6" x14ac:dyDescent="0.4">
      <c r="E2879" s="30"/>
      <c r="F2879" s="30"/>
    </row>
    <row r="2880" spans="5:6" x14ac:dyDescent="0.4">
      <c r="E2880" s="30"/>
      <c r="F2880" s="30"/>
    </row>
    <row r="2881" spans="5:6" x14ac:dyDescent="0.4">
      <c r="E2881" s="30"/>
      <c r="F2881" s="30"/>
    </row>
    <row r="2882" spans="5:6" x14ac:dyDescent="0.4">
      <c r="E2882" s="30"/>
      <c r="F2882" s="30"/>
    </row>
    <row r="2883" spans="5:6" x14ac:dyDescent="0.4">
      <c r="E2883" s="30"/>
      <c r="F2883" s="30"/>
    </row>
    <row r="2884" spans="5:6" x14ac:dyDescent="0.4">
      <c r="E2884" s="30"/>
      <c r="F2884" s="30"/>
    </row>
    <row r="2885" spans="5:6" x14ac:dyDescent="0.4">
      <c r="E2885" s="30"/>
      <c r="F2885" s="30"/>
    </row>
    <row r="2886" spans="5:6" x14ac:dyDescent="0.4">
      <c r="E2886" s="30"/>
      <c r="F2886" s="30"/>
    </row>
    <row r="2887" spans="5:6" x14ac:dyDescent="0.4">
      <c r="E2887" s="30"/>
      <c r="F2887" s="30"/>
    </row>
    <row r="2888" spans="5:6" x14ac:dyDescent="0.4">
      <c r="E2888" s="30"/>
      <c r="F2888" s="30"/>
    </row>
    <row r="2889" spans="5:6" x14ac:dyDescent="0.4">
      <c r="E2889" s="30"/>
      <c r="F2889" s="30"/>
    </row>
    <row r="2890" spans="5:6" x14ac:dyDescent="0.4">
      <c r="E2890" s="30"/>
      <c r="F2890" s="30"/>
    </row>
    <row r="2891" spans="5:6" x14ac:dyDescent="0.4">
      <c r="E2891" s="30"/>
      <c r="F2891" s="30"/>
    </row>
    <row r="2892" spans="5:6" x14ac:dyDescent="0.4">
      <c r="E2892" s="30"/>
      <c r="F2892" s="30"/>
    </row>
    <row r="2893" spans="5:6" x14ac:dyDescent="0.4">
      <c r="E2893" s="30"/>
      <c r="F2893" s="30"/>
    </row>
    <row r="2894" spans="5:6" x14ac:dyDescent="0.4">
      <c r="E2894" s="30"/>
      <c r="F2894" s="30"/>
    </row>
    <row r="2895" spans="5:6" x14ac:dyDescent="0.4">
      <c r="E2895" s="30"/>
      <c r="F2895" s="30"/>
    </row>
    <row r="2896" spans="5:6" x14ac:dyDescent="0.4">
      <c r="E2896" s="30"/>
      <c r="F2896" s="30"/>
    </row>
    <row r="2897" spans="5:6" x14ac:dyDescent="0.4">
      <c r="E2897" s="30"/>
      <c r="F2897" s="30"/>
    </row>
    <row r="2898" spans="5:6" x14ac:dyDescent="0.4">
      <c r="E2898" s="30"/>
      <c r="F2898" s="30"/>
    </row>
    <row r="2899" spans="5:6" x14ac:dyDescent="0.4">
      <c r="E2899" s="30"/>
      <c r="F2899" s="30"/>
    </row>
    <row r="2900" spans="5:6" x14ac:dyDescent="0.4">
      <c r="E2900" s="30"/>
      <c r="F2900" s="30"/>
    </row>
    <row r="2901" spans="5:6" x14ac:dyDescent="0.4">
      <c r="E2901" s="30"/>
      <c r="F2901" s="30"/>
    </row>
    <row r="2902" spans="5:6" x14ac:dyDescent="0.4">
      <c r="E2902" s="30"/>
      <c r="F2902" s="30"/>
    </row>
    <row r="2903" spans="5:6" x14ac:dyDescent="0.4">
      <c r="E2903" s="30"/>
      <c r="F2903" s="30"/>
    </row>
    <row r="2904" spans="5:6" x14ac:dyDescent="0.4">
      <c r="E2904" s="30"/>
      <c r="F2904" s="30"/>
    </row>
    <row r="2905" spans="5:6" x14ac:dyDescent="0.4">
      <c r="E2905" s="30"/>
      <c r="F2905" s="30"/>
    </row>
    <row r="2906" spans="5:6" x14ac:dyDescent="0.4">
      <c r="E2906" s="30"/>
      <c r="F2906" s="30"/>
    </row>
    <row r="2907" spans="5:6" x14ac:dyDescent="0.4">
      <c r="E2907" s="30"/>
      <c r="F2907" s="30"/>
    </row>
    <row r="2908" spans="5:6" x14ac:dyDescent="0.4">
      <c r="E2908" s="30"/>
      <c r="F2908" s="30"/>
    </row>
    <row r="2909" spans="5:6" x14ac:dyDescent="0.4">
      <c r="E2909" s="30"/>
      <c r="F2909" s="30"/>
    </row>
    <row r="2910" spans="5:6" x14ac:dyDescent="0.4">
      <c r="E2910" s="30"/>
      <c r="F2910" s="30"/>
    </row>
    <row r="2911" spans="5:6" x14ac:dyDescent="0.4">
      <c r="E2911" s="30"/>
      <c r="F2911" s="30"/>
    </row>
    <row r="2912" spans="5:6" x14ac:dyDescent="0.4">
      <c r="E2912" s="30"/>
      <c r="F2912" s="30"/>
    </row>
    <row r="2913" spans="5:6" x14ac:dyDescent="0.4">
      <c r="E2913" s="30"/>
      <c r="F2913" s="30"/>
    </row>
    <row r="2914" spans="5:6" x14ac:dyDescent="0.4">
      <c r="E2914" s="30"/>
      <c r="F2914" s="30"/>
    </row>
    <row r="2915" spans="5:6" x14ac:dyDescent="0.4">
      <c r="E2915" s="30"/>
      <c r="F2915" s="30"/>
    </row>
    <row r="2916" spans="5:6" x14ac:dyDescent="0.4">
      <c r="E2916" s="30"/>
      <c r="F2916" s="30"/>
    </row>
    <row r="2917" spans="5:6" x14ac:dyDescent="0.4">
      <c r="E2917" s="30"/>
      <c r="F2917" s="30"/>
    </row>
    <row r="2918" spans="5:6" x14ac:dyDescent="0.4">
      <c r="E2918" s="30"/>
      <c r="F2918" s="30"/>
    </row>
    <row r="2919" spans="5:6" x14ac:dyDescent="0.4">
      <c r="E2919" s="30"/>
      <c r="F2919" s="30"/>
    </row>
    <row r="2920" spans="5:6" x14ac:dyDescent="0.4">
      <c r="E2920" s="30"/>
      <c r="F2920" s="30"/>
    </row>
    <row r="2921" spans="5:6" x14ac:dyDescent="0.4">
      <c r="E2921" s="30"/>
      <c r="F2921" s="30"/>
    </row>
    <row r="2922" spans="5:6" x14ac:dyDescent="0.4">
      <c r="E2922" s="30"/>
      <c r="F2922" s="30"/>
    </row>
    <row r="2923" spans="5:6" x14ac:dyDescent="0.4">
      <c r="E2923" s="30"/>
      <c r="F2923" s="30"/>
    </row>
    <row r="2924" spans="5:6" x14ac:dyDescent="0.4">
      <c r="E2924" s="30"/>
      <c r="F2924" s="30"/>
    </row>
    <row r="2925" spans="5:6" x14ac:dyDescent="0.4">
      <c r="E2925" s="30"/>
      <c r="F2925" s="30"/>
    </row>
    <row r="2926" spans="5:6" x14ac:dyDescent="0.4">
      <c r="E2926" s="30"/>
      <c r="F2926" s="30"/>
    </row>
    <row r="2927" spans="5:6" x14ac:dyDescent="0.4">
      <c r="E2927" s="30"/>
      <c r="F2927" s="30"/>
    </row>
    <row r="2928" spans="5:6" x14ac:dyDescent="0.4">
      <c r="E2928" s="30"/>
      <c r="F2928" s="30"/>
    </row>
    <row r="2929" spans="5:6" x14ac:dyDescent="0.4">
      <c r="E2929" s="30"/>
      <c r="F2929" s="30"/>
    </row>
    <row r="2930" spans="5:6" x14ac:dyDescent="0.4">
      <c r="E2930" s="30"/>
      <c r="F2930" s="30"/>
    </row>
    <row r="2931" spans="5:6" x14ac:dyDescent="0.4">
      <c r="E2931" s="30"/>
      <c r="F2931" s="30"/>
    </row>
    <row r="2932" spans="5:6" x14ac:dyDescent="0.4">
      <c r="E2932" s="30"/>
      <c r="F2932" s="30"/>
    </row>
    <row r="2933" spans="5:6" x14ac:dyDescent="0.4">
      <c r="E2933" s="30"/>
      <c r="F2933" s="30"/>
    </row>
    <row r="2934" spans="5:6" x14ac:dyDescent="0.4">
      <c r="E2934" s="30"/>
      <c r="F2934" s="30"/>
    </row>
    <row r="2935" spans="5:6" x14ac:dyDescent="0.4">
      <c r="E2935" s="30"/>
      <c r="F2935" s="30"/>
    </row>
    <row r="2936" spans="5:6" x14ac:dyDescent="0.4">
      <c r="E2936" s="30"/>
      <c r="F2936" s="30"/>
    </row>
    <row r="2937" spans="5:6" x14ac:dyDescent="0.4">
      <c r="E2937" s="30"/>
      <c r="F2937" s="30"/>
    </row>
    <row r="2938" spans="5:6" x14ac:dyDescent="0.4">
      <c r="E2938" s="30"/>
      <c r="F2938" s="30"/>
    </row>
    <row r="2939" spans="5:6" x14ac:dyDescent="0.4">
      <c r="E2939" s="30"/>
      <c r="F2939" s="30"/>
    </row>
    <row r="2940" spans="5:6" x14ac:dyDescent="0.4">
      <c r="E2940" s="30"/>
      <c r="F2940" s="30"/>
    </row>
    <row r="2941" spans="5:6" x14ac:dyDescent="0.4">
      <c r="E2941" s="30"/>
      <c r="F2941" s="30"/>
    </row>
    <row r="2942" spans="5:6" x14ac:dyDescent="0.4">
      <c r="E2942" s="30"/>
      <c r="F2942" s="30"/>
    </row>
    <row r="2943" spans="5:6" x14ac:dyDescent="0.4">
      <c r="E2943" s="30"/>
      <c r="F2943" s="30"/>
    </row>
    <row r="2944" spans="5:6" x14ac:dyDescent="0.4">
      <c r="E2944" s="30"/>
      <c r="F2944" s="30"/>
    </row>
    <row r="2945" spans="5:6" x14ac:dyDescent="0.4">
      <c r="E2945" s="30"/>
      <c r="F2945" s="30"/>
    </row>
    <row r="2946" spans="5:6" x14ac:dyDescent="0.4">
      <c r="E2946" s="30"/>
      <c r="F2946" s="30"/>
    </row>
    <row r="2947" spans="5:6" x14ac:dyDescent="0.4">
      <c r="E2947" s="30"/>
      <c r="F2947" s="30"/>
    </row>
    <row r="2948" spans="5:6" x14ac:dyDescent="0.4">
      <c r="E2948" s="30"/>
      <c r="F2948" s="30"/>
    </row>
    <row r="2949" spans="5:6" x14ac:dyDescent="0.4">
      <c r="E2949" s="30"/>
      <c r="F2949" s="30"/>
    </row>
    <row r="2950" spans="5:6" x14ac:dyDescent="0.4">
      <c r="E2950" s="30"/>
      <c r="F2950" s="30"/>
    </row>
    <row r="2951" spans="5:6" x14ac:dyDescent="0.4">
      <c r="E2951" s="30"/>
      <c r="F2951" s="30"/>
    </row>
    <row r="2952" spans="5:6" x14ac:dyDescent="0.4">
      <c r="E2952" s="30"/>
      <c r="F2952" s="30"/>
    </row>
    <row r="2953" spans="5:6" x14ac:dyDescent="0.4">
      <c r="E2953" s="30"/>
      <c r="F2953" s="30"/>
    </row>
    <row r="2954" spans="5:6" x14ac:dyDescent="0.4">
      <c r="E2954" s="30"/>
      <c r="F2954" s="30"/>
    </row>
    <row r="2955" spans="5:6" x14ac:dyDescent="0.4">
      <c r="E2955" s="30"/>
      <c r="F2955" s="30"/>
    </row>
    <row r="2956" spans="5:6" x14ac:dyDescent="0.4">
      <c r="E2956" s="30"/>
      <c r="F2956" s="30"/>
    </row>
    <row r="2957" spans="5:6" x14ac:dyDescent="0.4">
      <c r="E2957" s="30"/>
      <c r="F2957" s="30"/>
    </row>
    <row r="2958" spans="5:6" x14ac:dyDescent="0.4">
      <c r="E2958" s="30"/>
      <c r="F2958" s="30"/>
    </row>
    <row r="2959" spans="5:6" x14ac:dyDescent="0.4">
      <c r="E2959" s="30"/>
      <c r="F2959" s="30"/>
    </row>
    <row r="2960" spans="5:6" x14ac:dyDescent="0.4">
      <c r="E2960" s="30"/>
      <c r="F2960" s="30"/>
    </row>
    <row r="2961" spans="5:6" x14ac:dyDescent="0.4">
      <c r="E2961" s="30"/>
      <c r="F2961" s="30"/>
    </row>
    <row r="2962" spans="5:6" x14ac:dyDescent="0.4">
      <c r="E2962" s="30"/>
      <c r="F2962" s="30"/>
    </row>
    <row r="2963" spans="5:6" x14ac:dyDescent="0.4">
      <c r="E2963" s="30"/>
      <c r="F2963" s="30"/>
    </row>
    <row r="2964" spans="5:6" x14ac:dyDescent="0.4">
      <c r="E2964" s="30"/>
      <c r="F2964" s="30"/>
    </row>
    <row r="2965" spans="5:6" x14ac:dyDescent="0.4">
      <c r="E2965" s="30"/>
      <c r="F2965" s="30"/>
    </row>
    <row r="2966" spans="5:6" x14ac:dyDescent="0.4">
      <c r="E2966" s="30"/>
      <c r="F2966" s="30"/>
    </row>
    <row r="2967" spans="5:6" x14ac:dyDescent="0.4">
      <c r="E2967" s="30"/>
      <c r="F2967" s="30"/>
    </row>
    <row r="2968" spans="5:6" x14ac:dyDescent="0.4">
      <c r="E2968" s="30"/>
      <c r="F2968" s="30"/>
    </row>
    <row r="2969" spans="5:6" x14ac:dyDescent="0.4">
      <c r="E2969" s="30"/>
      <c r="F2969" s="30"/>
    </row>
    <row r="2970" spans="5:6" x14ac:dyDescent="0.4">
      <c r="E2970" s="30"/>
      <c r="F2970" s="30"/>
    </row>
    <row r="2971" spans="5:6" x14ac:dyDescent="0.4">
      <c r="E2971" s="30"/>
      <c r="F2971" s="30"/>
    </row>
    <row r="2972" spans="5:6" x14ac:dyDescent="0.4">
      <c r="E2972" s="30"/>
      <c r="F2972" s="30"/>
    </row>
    <row r="2973" spans="5:6" x14ac:dyDescent="0.4">
      <c r="E2973" s="30"/>
      <c r="F2973" s="30"/>
    </row>
    <row r="2974" spans="5:6" x14ac:dyDescent="0.4">
      <c r="E2974" s="30"/>
      <c r="F2974" s="30"/>
    </row>
    <row r="2975" spans="5:6" x14ac:dyDescent="0.4">
      <c r="E2975" s="30"/>
      <c r="F2975" s="30"/>
    </row>
    <row r="2976" spans="5:6" x14ac:dyDescent="0.4">
      <c r="E2976" s="30"/>
      <c r="F2976" s="30"/>
    </row>
    <row r="2977" spans="5:6" x14ac:dyDescent="0.4">
      <c r="E2977" s="30"/>
      <c r="F2977" s="30"/>
    </row>
    <row r="2978" spans="5:6" x14ac:dyDescent="0.4">
      <c r="E2978" s="30"/>
      <c r="F2978" s="30"/>
    </row>
    <row r="2979" spans="5:6" x14ac:dyDescent="0.4">
      <c r="E2979" s="30"/>
      <c r="F2979" s="30"/>
    </row>
    <row r="2980" spans="5:6" x14ac:dyDescent="0.4">
      <c r="E2980" s="30"/>
      <c r="F2980" s="30"/>
    </row>
    <row r="2981" spans="5:6" x14ac:dyDescent="0.4">
      <c r="E2981" s="30"/>
      <c r="F2981" s="30"/>
    </row>
    <row r="2982" spans="5:6" x14ac:dyDescent="0.4">
      <c r="E2982" s="30"/>
      <c r="F2982" s="30"/>
    </row>
    <row r="2983" spans="5:6" x14ac:dyDescent="0.4">
      <c r="E2983" s="30"/>
      <c r="F2983" s="30"/>
    </row>
    <row r="2984" spans="5:6" x14ac:dyDescent="0.4">
      <c r="E2984" s="30"/>
      <c r="F2984" s="30"/>
    </row>
    <row r="2985" spans="5:6" x14ac:dyDescent="0.4">
      <c r="E2985" s="30"/>
      <c r="F2985" s="30"/>
    </row>
    <row r="2986" spans="5:6" x14ac:dyDescent="0.4">
      <c r="E2986" s="30"/>
      <c r="F2986" s="30"/>
    </row>
    <row r="2987" spans="5:6" x14ac:dyDescent="0.4">
      <c r="E2987" s="30"/>
      <c r="F2987" s="30"/>
    </row>
    <row r="2988" spans="5:6" x14ac:dyDescent="0.4">
      <c r="E2988" s="30"/>
      <c r="F2988" s="30"/>
    </row>
    <row r="2989" spans="5:6" x14ac:dyDescent="0.4">
      <c r="E2989" s="30"/>
      <c r="F2989" s="30"/>
    </row>
    <row r="2990" spans="5:6" x14ac:dyDescent="0.4">
      <c r="E2990" s="30"/>
      <c r="F2990" s="30"/>
    </row>
    <row r="2991" spans="5:6" x14ac:dyDescent="0.4">
      <c r="E2991" s="30"/>
      <c r="F2991" s="30"/>
    </row>
    <row r="2992" spans="5:6" x14ac:dyDescent="0.4">
      <c r="E2992" s="30"/>
      <c r="F2992" s="30"/>
    </row>
    <row r="2993" spans="5:6" x14ac:dyDescent="0.4">
      <c r="E2993" s="30"/>
      <c r="F2993" s="30"/>
    </row>
    <row r="2994" spans="5:6" x14ac:dyDescent="0.4">
      <c r="E2994" s="30"/>
      <c r="F2994" s="30"/>
    </row>
    <row r="2995" spans="5:6" x14ac:dyDescent="0.4">
      <c r="E2995" s="30"/>
      <c r="F2995" s="30"/>
    </row>
    <row r="2996" spans="5:6" x14ac:dyDescent="0.4">
      <c r="E2996" s="30"/>
      <c r="F2996" s="30"/>
    </row>
    <row r="2997" spans="5:6" x14ac:dyDescent="0.4">
      <c r="E2997" s="30"/>
      <c r="F2997" s="30"/>
    </row>
    <row r="2998" spans="5:6" x14ac:dyDescent="0.4">
      <c r="E2998" s="30"/>
      <c r="F2998" s="30"/>
    </row>
    <row r="2999" spans="5:6" x14ac:dyDescent="0.4">
      <c r="E2999" s="30"/>
      <c r="F2999" s="30"/>
    </row>
    <row r="3000" spans="5:6" x14ac:dyDescent="0.4">
      <c r="E3000" s="30"/>
      <c r="F3000" s="30"/>
    </row>
    <row r="3001" spans="5:6" x14ac:dyDescent="0.4">
      <c r="E3001" s="30"/>
      <c r="F3001" s="30"/>
    </row>
    <row r="3002" spans="5:6" x14ac:dyDescent="0.4">
      <c r="E3002" s="30"/>
      <c r="F3002" s="30"/>
    </row>
    <row r="3003" spans="5:6" x14ac:dyDescent="0.4">
      <c r="E3003" s="30"/>
      <c r="F3003" s="30"/>
    </row>
    <row r="3004" spans="5:6" x14ac:dyDescent="0.4">
      <c r="E3004" s="30"/>
      <c r="F3004" s="30"/>
    </row>
    <row r="3005" spans="5:6" x14ac:dyDescent="0.4">
      <c r="E3005" s="30"/>
      <c r="F3005" s="30"/>
    </row>
    <row r="3006" spans="5:6" x14ac:dyDescent="0.4">
      <c r="E3006" s="30"/>
      <c r="F3006" s="30"/>
    </row>
    <row r="3007" spans="5:6" x14ac:dyDescent="0.4">
      <c r="E3007" s="30"/>
      <c r="F3007" s="30"/>
    </row>
    <row r="3008" spans="5:6" x14ac:dyDescent="0.4">
      <c r="E3008" s="30"/>
      <c r="F3008" s="30"/>
    </row>
    <row r="3009" spans="5:6" x14ac:dyDescent="0.4">
      <c r="E3009" s="30"/>
      <c r="F3009" s="30"/>
    </row>
    <row r="3010" spans="5:6" x14ac:dyDescent="0.4">
      <c r="E3010" s="30"/>
      <c r="F3010" s="30"/>
    </row>
    <row r="3011" spans="5:6" x14ac:dyDescent="0.4">
      <c r="E3011" s="30"/>
      <c r="F3011" s="30"/>
    </row>
    <row r="3012" spans="5:6" x14ac:dyDescent="0.4">
      <c r="E3012" s="30"/>
      <c r="F3012" s="30"/>
    </row>
    <row r="3013" spans="5:6" x14ac:dyDescent="0.4">
      <c r="E3013" s="30"/>
      <c r="F3013" s="30"/>
    </row>
    <row r="3014" spans="5:6" x14ac:dyDescent="0.4">
      <c r="E3014" s="30"/>
      <c r="F3014" s="30"/>
    </row>
    <row r="3015" spans="5:6" x14ac:dyDescent="0.4">
      <c r="E3015" s="30"/>
      <c r="F3015" s="30"/>
    </row>
    <row r="3016" spans="5:6" x14ac:dyDescent="0.4">
      <c r="E3016" s="30"/>
      <c r="F3016" s="30"/>
    </row>
    <row r="3017" spans="5:6" x14ac:dyDescent="0.4">
      <c r="E3017" s="30"/>
      <c r="F3017" s="30"/>
    </row>
    <row r="3018" spans="5:6" x14ac:dyDescent="0.4">
      <c r="E3018" s="30"/>
      <c r="F3018" s="30"/>
    </row>
    <row r="3019" spans="5:6" x14ac:dyDescent="0.4">
      <c r="E3019" s="30"/>
      <c r="F3019" s="30"/>
    </row>
    <row r="3020" spans="5:6" x14ac:dyDescent="0.4">
      <c r="E3020" s="30"/>
      <c r="F3020" s="30"/>
    </row>
    <row r="3021" spans="5:6" x14ac:dyDescent="0.4">
      <c r="E3021" s="30"/>
      <c r="F3021" s="30"/>
    </row>
    <row r="3022" spans="5:6" x14ac:dyDescent="0.4">
      <c r="E3022" s="30"/>
      <c r="F3022" s="30"/>
    </row>
    <row r="3023" spans="5:6" x14ac:dyDescent="0.4">
      <c r="E3023" s="30"/>
      <c r="F3023" s="30"/>
    </row>
    <row r="3024" spans="5:6" x14ac:dyDescent="0.4">
      <c r="E3024" s="30"/>
      <c r="F3024" s="30"/>
    </row>
    <row r="3025" spans="5:6" x14ac:dyDescent="0.4">
      <c r="E3025" s="30"/>
      <c r="F3025" s="30"/>
    </row>
    <row r="3026" spans="5:6" x14ac:dyDescent="0.4">
      <c r="E3026" s="30"/>
      <c r="F3026" s="30"/>
    </row>
    <row r="3027" spans="5:6" x14ac:dyDescent="0.4">
      <c r="E3027" s="30"/>
      <c r="F3027" s="30"/>
    </row>
    <row r="3028" spans="5:6" x14ac:dyDescent="0.4">
      <c r="E3028" s="30"/>
      <c r="F3028" s="30"/>
    </row>
    <row r="3029" spans="5:6" x14ac:dyDescent="0.4">
      <c r="E3029" s="30"/>
      <c r="F3029" s="30"/>
    </row>
    <row r="3030" spans="5:6" x14ac:dyDescent="0.4">
      <c r="E3030" s="30"/>
      <c r="F3030" s="30"/>
    </row>
    <row r="3031" spans="5:6" x14ac:dyDescent="0.4">
      <c r="E3031" s="30"/>
      <c r="F3031" s="30"/>
    </row>
    <row r="3032" spans="5:6" x14ac:dyDescent="0.4">
      <c r="E3032" s="30"/>
      <c r="F3032" s="30"/>
    </row>
    <row r="3033" spans="5:6" x14ac:dyDescent="0.4">
      <c r="E3033" s="30"/>
      <c r="F3033" s="30"/>
    </row>
    <row r="3034" spans="5:6" x14ac:dyDescent="0.4">
      <c r="E3034" s="30"/>
      <c r="F3034" s="30"/>
    </row>
    <row r="3035" spans="5:6" x14ac:dyDescent="0.4">
      <c r="E3035" s="30"/>
      <c r="F3035" s="30"/>
    </row>
    <row r="3036" spans="5:6" x14ac:dyDescent="0.4">
      <c r="E3036" s="30"/>
      <c r="F3036" s="30"/>
    </row>
    <row r="3037" spans="5:6" x14ac:dyDescent="0.4">
      <c r="E3037" s="30"/>
      <c r="F3037" s="30"/>
    </row>
    <row r="3038" spans="5:6" x14ac:dyDescent="0.4">
      <c r="E3038" s="30"/>
      <c r="F3038" s="30"/>
    </row>
    <row r="3039" spans="5:6" x14ac:dyDescent="0.4">
      <c r="E3039" s="30"/>
      <c r="F3039" s="30"/>
    </row>
    <row r="3040" spans="5:6" x14ac:dyDescent="0.4">
      <c r="E3040" s="30"/>
      <c r="F3040" s="30"/>
    </row>
    <row r="3041" spans="5:6" x14ac:dyDescent="0.4">
      <c r="E3041" s="30"/>
      <c r="F3041" s="30"/>
    </row>
    <row r="3042" spans="5:6" x14ac:dyDescent="0.4">
      <c r="E3042" s="30"/>
      <c r="F3042" s="30"/>
    </row>
    <row r="3043" spans="5:6" x14ac:dyDescent="0.4">
      <c r="E3043" s="30"/>
      <c r="F3043" s="30"/>
    </row>
    <row r="3044" spans="5:6" x14ac:dyDescent="0.4">
      <c r="E3044" s="30"/>
      <c r="F3044" s="30"/>
    </row>
    <row r="3045" spans="5:6" x14ac:dyDescent="0.4">
      <c r="E3045" s="30"/>
      <c r="F3045" s="30"/>
    </row>
    <row r="3046" spans="5:6" x14ac:dyDescent="0.4">
      <c r="E3046" s="30"/>
      <c r="F3046" s="30"/>
    </row>
    <row r="3047" spans="5:6" x14ac:dyDescent="0.4">
      <c r="E3047" s="30"/>
      <c r="F3047" s="30"/>
    </row>
    <row r="3048" spans="5:6" x14ac:dyDescent="0.4">
      <c r="E3048" s="30"/>
      <c r="F3048" s="30"/>
    </row>
    <row r="3049" spans="5:6" x14ac:dyDescent="0.4">
      <c r="E3049" s="30"/>
      <c r="F3049" s="30"/>
    </row>
    <row r="3050" spans="5:6" x14ac:dyDescent="0.4">
      <c r="E3050" s="30"/>
      <c r="F3050" s="30"/>
    </row>
    <row r="3051" spans="5:6" x14ac:dyDescent="0.4">
      <c r="E3051" s="30"/>
      <c r="F3051" s="30"/>
    </row>
    <row r="3052" spans="5:6" x14ac:dyDescent="0.4">
      <c r="E3052" s="30"/>
      <c r="F3052" s="30"/>
    </row>
    <row r="3053" spans="5:6" x14ac:dyDescent="0.4">
      <c r="E3053" s="30"/>
      <c r="F3053" s="30"/>
    </row>
    <row r="3054" spans="5:6" x14ac:dyDescent="0.4">
      <c r="E3054" s="30"/>
      <c r="F3054" s="30"/>
    </row>
    <row r="3055" spans="5:6" x14ac:dyDescent="0.4">
      <c r="E3055" s="30"/>
      <c r="F3055" s="30"/>
    </row>
    <row r="3056" spans="5:6" x14ac:dyDescent="0.4">
      <c r="E3056" s="30"/>
      <c r="F3056" s="30"/>
    </row>
    <row r="3057" spans="5:6" x14ac:dyDescent="0.4">
      <c r="E3057" s="30"/>
      <c r="F3057" s="30"/>
    </row>
    <row r="3058" spans="5:6" x14ac:dyDescent="0.4">
      <c r="E3058" s="30"/>
      <c r="F3058" s="30"/>
    </row>
    <row r="3059" spans="5:6" x14ac:dyDescent="0.4">
      <c r="E3059" s="30"/>
      <c r="F3059" s="30"/>
    </row>
    <row r="3060" spans="5:6" x14ac:dyDescent="0.4">
      <c r="E3060" s="30"/>
      <c r="F3060" s="30"/>
    </row>
    <row r="3061" spans="5:6" x14ac:dyDescent="0.4">
      <c r="E3061" s="30"/>
      <c r="F3061" s="30"/>
    </row>
    <row r="3062" spans="5:6" x14ac:dyDescent="0.4">
      <c r="E3062" s="30"/>
      <c r="F3062" s="30"/>
    </row>
    <row r="3063" spans="5:6" x14ac:dyDescent="0.4">
      <c r="E3063" s="30"/>
      <c r="F3063" s="30"/>
    </row>
    <row r="3064" spans="5:6" x14ac:dyDescent="0.4">
      <c r="E3064" s="30"/>
      <c r="F3064" s="30"/>
    </row>
    <row r="3065" spans="5:6" x14ac:dyDescent="0.4">
      <c r="E3065" s="30"/>
      <c r="F3065" s="30"/>
    </row>
    <row r="3066" spans="5:6" x14ac:dyDescent="0.4">
      <c r="E3066" s="30"/>
      <c r="F3066" s="30"/>
    </row>
    <row r="3067" spans="5:6" x14ac:dyDescent="0.4">
      <c r="E3067" s="30"/>
      <c r="F3067" s="30"/>
    </row>
    <row r="3068" spans="5:6" x14ac:dyDescent="0.4">
      <c r="E3068" s="30"/>
      <c r="F3068" s="30"/>
    </row>
    <row r="3069" spans="5:6" x14ac:dyDescent="0.4">
      <c r="E3069" s="30"/>
      <c r="F3069" s="30"/>
    </row>
    <row r="3070" spans="5:6" x14ac:dyDescent="0.4">
      <c r="E3070" s="30"/>
      <c r="F3070" s="30"/>
    </row>
    <row r="3071" spans="5:6" x14ac:dyDescent="0.4">
      <c r="E3071" s="30"/>
      <c r="F3071" s="30"/>
    </row>
    <row r="3072" spans="5:6" x14ac:dyDescent="0.4">
      <c r="E3072" s="30"/>
      <c r="F3072" s="30"/>
    </row>
    <row r="3073" spans="5:6" x14ac:dyDescent="0.4">
      <c r="E3073" s="30"/>
      <c r="F3073" s="30"/>
    </row>
    <row r="3074" spans="5:6" x14ac:dyDescent="0.4">
      <c r="E3074" s="30"/>
      <c r="F3074" s="30"/>
    </row>
    <row r="3075" spans="5:6" x14ac:dyDescent="0.4">
      <c r="E3075" s="30"/>
      <c r="F3075" s="30"/>
    </row>
    <row r="3076" spans="5:6" x14ac:dyDescent="0.4">
      <c r="E3076" s="30"/>
      <c r="F3076" s="30"/>
    </row>
    <row r="3077" spans="5:6" x14ac:dyDescent="0.4">
      <c r="E3077" s="30"/>
      <c r="F3077" s="30"/>
    </row>
    <row r="3078" spans="5:6" x14ac:dyDescent="0.4">
      <c r="E3078" s="30"/>
      <c r="F3078" s="30"/>
    </row>
    <row r="3079" spans="5:6" x14ac:dyDescent="0.4">
      <c r="E3079" s="30"/>
      <c r="F3079" s="30"/>
    </row>
    <row r="3080" spans="5:6" x14ac:dyDescent="0.4">
      <c r="E3080" s="30"/>
      <c r="F3080" s="30"/>
    </row>
    <row r="3081" spans="5:6" x14ac:dyDescent="0.4">
      <c r="E3081" s="30"/>
      <c r="F3081" s="30"/>
    </row>
    <row r="3082" spans="5:6" x14ac:dyDescent="0.4">
      <c r="E3082" s="30"/>
      <c r="F3082" s="30"/>
    </row>
    <row r="3083" spans="5:6" x14ac:dyDescent="0.4">
      <c r="E3083" s="30"/>
      <c r="F3083" s="30"/>
    </row>
    <row r="3084" spans="5:6" x14ac:dyDescent="0.4">
      <c r="E3084" s="30"/>
      <c r="F3084" s="30"/>
    </row>
    <row r="3085" spans="5:6" x14ac:dyDescent="0.4">
      <c r="E3085" s="30"/>
      <c r="F3085" s="30"/>
    </row>
    <row r="3086" spans="5:6" x14ac:dyDescent="0.4">
      <c r="E3086" s="30"/>
      <c r="F3086" s="30"/>
    </row>
    <row r="3087" spans="5:6" x14ac:dyDescent="0.4">
      <c r="E3087" s="30"/>
      <c r="F3087" s="30"/>
    </row>
    <row r="3088" spans="5:6" x14ac:dyDescent="0.4">
      <c r="E3088" s="30"/>
      <c r="F3088" s="30"/>
    </row>
    <row r="3089" spans="5:6" x14ac:dyDescent="0.4">
      <c r="E3089" s="30"/>
      <c r="F3089" s="30"/>
    </row>
    <row r="3090" spans="5:6" x14ac:dyDescent="0.4">
      <c r="E3090" s="30"/>
      <c r="F3090" s="30"/>
    </row>
    <row r="3091" spans="5:6" x14ac:dyDescent="0.4">
      <c r="E3091" s="30"/>
      <c r="F3091" s="30"/>
    </row>
    <row r="3092" spans="5:6" x14ac:dyDescent="0.4">
      <c r="E3092" s="30"/>
      <c r="F3092" s="30"/>
    </row>
    <row r="3093" spans="5:6" x14ac:dyDescent="0.4">
      <c r="E3093" s="30"/>
      <c r="F3093" s="30"/>
    </row>
    <row r="3094" spans="5:6" x14ac:dyDescent="0.4">
      <c r="E3094" s="30"/>
      <c r="F3094" s="30"/>
    </row>
    <row r="3095" spans="5:6" x14ac:dyDescent="0.4">
      <c r="E3095" s="30"/>
      <c r="F3095" s="30"/>
    </row>
    <row r="3096" spans="5:6" x14ac:dyDescent="0.4">
      <c r="E3096" s="30"/>
      <c r="F3096" s="30"/>
    </row>
    <row r="3097" spans="5:6" x14ac:dyDescent="0.4">
      <c r="E3097" s="30"/>
      <c r="F3097" s="30"/>
    </row>
    <row r="3098" spans="5:6" x14ac:dyDescent="0.4">
      <c r="E3098" s="30"/>
      <c r="F3098" s="30"/>
    </row>
    <row r="3099" spans="5:6" x14ac:dyDescent="0.4">
      <c r="E3099" s="30"/>
      <c r="F3099" s="30"/>
    </row>
    <row r="3100" spans="5:6" x14ac:dyDescent="0.4">
      <c r="E3100" s="30"/>
      <c r="F3100" s="30"/>
    </row>
    <row r="3101" spans="5:6" x14ac:dyDescent="0.4">
      <c r="E3101" s="30"/>
      <c r="F3101" s="30"/>
    </row>
    <row r="3102" spans="5:6" x14ac:dyDescent="0.4">
      <c r="E3102" s="30"/>
      <c r="F3102" s="30"/>
    </row>
    <row r="3103" spans="5:6" x14ac:dyDescent="0.4">
      <c r="E3103" s="30"/>
      <c r="F3103" s="30"/>
    </row>
    <row r="3104" spans="5:6" x14ac:dyDescent="0.4">
      <c r="E3104" s="30"/>
      <c r="F3104" s="30"/>
    </row>
    <row r="3105" spans="5:6" x14ac:dyDescent="0.4">
      <c r="E3105" s="30"/>
      <c r="F3105" s="30"/>
    </row>
    <row r="3106" spans="5:6" x14ac:dyDescent="0.4">
      <c r="E3106" s="30"/>
      <c r="F3106" s="30"/>
    </row>
    <row r="3107" spans="5:6" x14ac:dyDescent="0.4">
      <c r="E3107" s="30"/>
      <c r="F3107" s="30"/>
    </row>
    <row r="3108" spans="5:6" x14ac:dyDescent="0.4">
      <c r="E3108" s="30"/>
      <c r="F3108" s="30"/>
    </row>
    <row r="3109" spans="5:6" x14ac:dyDescent="0.4">
      <c r="E3109" s="30"/>
      <c r="F3109" s="30"/>
    </row>
    <row r="3110" spans="5:6" x14ac:dyDescent="0.4">
      <c r="E3110" s="30"/>
      <c r="F3110" s="30"/>
    </row>
    <row r="3111" spans="5:6" x14ac:dyDescent="0.4">
      <c r="E3111" s="30"/>
      <c r="F3111" s="30"/>
    </row>
    <row r="3112" spans="5:6" x14ac:dyDescent="0.4">
      <c r="E3112" s="30"/>
      <c r="F3112" s="30"/>
    </row>
    <row r="3113" spans="5:6" x14ac:dyDescent="0.4">
      <c r="E3113" s="30"/>
      <c r="F3113" s="30"/>
    </row>
    <row r="3114" spans="5:6" x14ac:dyDescent="0.4">
      <c r="E3114" s="30"/>
      <c r="F3114" s="30"/>
    </row>
    <row r="3115" spans="5:6" x14ac:dyDescent="0.4">
      <c r="E3115" s="30"/>
      <c r="F3115" s="30"/>
    </row>
    <row r="3116" spans="5:6" x14ac:dyDescent="0.4">
      <c r="E3116" s="30"/>
      <c r="F3116" s="30"/>
    </row>
    <row r="3117" spans="5:6" x14ac:dyDescent="0.4">
      <c r="E3117" s="30"/>
      <c r="F3117" s="30"/>
    </row>
    <row r="3118" spans="5:6" x14ac:dyDescent="0.4">
      <c r="E3118" s="30"/>
      <c r="F3118" s="30"/>
    </row>
    <row r="3119" spans="5:6" x14ac:dyDescent="0.4">
      <c r="E3119" s="30"/>
      <c r="F3119" s="30"/>
    </row>
    <row r="3120" spans="5:6" x14ac:dyDescent="0.4">
      <c r="E3120" s="30"/>
      <c r="F3120" s="30"/>
    </row>
    <row r="3121" spans="5:6" x14ac:dyDescent="0.4">
      <c r="E3121" s="30"/>
      <c r="F3121" s="30"/>
    </row>
    <row r="3122" spans="5:6" x14ac:dyDescent="0.4">
      <c r="E3122" s="30"/>
      <c r="F3122" s="30"/>
    </row>
    <row r="3123" spans="5:6" x14ac:dyDescent="0.4">
      <c r="E3123" s="30"/>
      <c r="F3123" s="30"/>
    </row>
    <row r="3124" spans="5:6" x14ac:dyDescent="0.4">
      <c r="E3124" s="30"/>
      <c r="F3124" s="30"/>
    </row>
    <row r="3125" spans="5:6" x14ac:dyDescent="0.4">
      <c r="E3125" s="30"/>
      <c r="F3125" s="30"/>
    </row>
    <row r="3126" spans="5:6" x14ac:dyDescent="0.4">
      <c r="E3126" s="30"/>
      <c r="F3126" s="30"/>
    </row>
    <row r="3127" spans="5:6" x14ac:dyDescent="0.4">
      <c r="E3127" s="30"/>
      <c r="F3127" s="30"/>
    </row>
    <row r="3128" spans="5:6" x14ac:dyDescent="0.4">
      <c r="E3128" s="30"/>
      <c r="F3128" s="30"/>
    </row>
    <row r="3129" spans="5:6" x14ac:dyDescent="0.4">
      <c r="E3129" s="30"/>
      <c r="F3129" s="30"/>
    </row>
    <row r="3130" spans="5:6" x14ac:dyDescent="0.4">
      <c r="E3130" s="30"/>
      <c r="F3130" s="30"/>
    </row>
    <row r="3131" spans="5:6" x14ac:dyDescent="0.4">
      <c r="E3131" s="30"/>
      <c r="F3131" s="30"/>
    </row>
    <row r="3132" spans="5:6" x14ac:dyDescent="0.4">
      <c r="E3132" s="30"/>
      <c r="F3132" s="30"/>
    </row>
    <row r="3133" spans="5:6" x14ac:dyDescent="0.4">
      <c r="E3133" s="30"/>
      <c r="F3133" s="30"/>
    </row>
    <row r="3134" spans="5:6" x14ac:dyDescent="0.4">
      <c r="E3134" s="30"/>
      <c r="F3134" s="30"/>
    </row>
    <row r="3135" spans="5:6" x14ac:dyDescent="0.4">
      <c r="E3135" s="30"/>
      <c r="F3135" s="30"/>
    </row>
    <row r="3136" spans="5:6" x14ac:dyDescent="0.4">
      <c r="E3136" s="30"/>
      <c r="F3136" s="30"/>
    </row>
    <row r="3137" spans="5:6" x14ac:dyDescent="0.4">
      <c r="E3137" s="30"/>
      <c r="F3137" s="30"/>
    </row>
    <row r="3138" spans="5:6" x14ac:dyDescent="0.4">
      <c r="E3138" s="30"/>
      <c r="F3138" s="30"/>
    </row>
    <row r="3139" spans="5:6" x14ac:dyDescent="0.4">
      <c r="E3139" s="30"/>
      <c r="F3139" s="30"/>
    </row>
    <row r="3140" spans="5:6" x14ac:dyDescent="0.4">
      <c r="E3140" s="30"/>
      <c r="F3140" s="30"/>
    </row>
    <row r="3141" spans="5:6" x14ac:dyDescent="0.4">
      <c r="E3141" s="30"/>
      <c r="F3141" s="30"/>
    </row>
    <row r="3142" spans="5:6" x14ac:dyDescent="0.4">
      <c r="E3142" s="30"/>
      <c r="F3142" s="30"/>
    </row>
    <row r="3143" spans="5:6" x14ac:dyDescent="0.4">
      <c r="E3143" s="30"/>
      <c r="F3143" s="30"/>
    </row>
    <row r="3144" spans="5:6" x14ac:dyDescent="0.4">
      <c r="E3144" s="30"/>
      <c r="F3144" s="30"/>
    </row>
    <row r="3145" spans="5:6" x14ac:dyDescent="0.4">
      <c r="E3145" s="30"/>
      <c r="F3145" s="30"/>
    </row>
    <row r="3146" spans="5:6" x14ac:dyDescent="0.4">
      <c r="E3146" s="30"/>
      <c r="F3146" s="30"/>
    </row>
    <row r="3147" spans="5:6" x14ac:dyDescent="0.4">
      <c r="E3147" s="30"/>
      <c r="F3147" s="30"/>
    </row>
    <row r="3148" spans="5:6" x14ac:dyDescent="0.4">
      <c r="E3148" s="30"/>
      <c r="F3148" s="30"/>
    </row>
    <row r="3149" spans="5:6" x14ac:dyDescent="0.4">
      <c r="E3149" s="30"/>
      <c r="F3149" s="30"/>
    </row>
    <row r="3150" spans="5:6" x14ac:dyDescent="0.4">
      <c r="E3150" s="30"/>
      <c r="F3150" s="30"/>
    </row>
    <row r="3151" spans="5:6" x14ac:dyDescent="0.4">
      <c r="E3151" s="30"/>
      <c r="F3151" s="30"/>
    </row>
    <row r="3152" spans="5:6" x14ac:dyDescent="0.4">
      <c r="E3152" s="30"/>
      <c r="F3152" s="30"/>
    </row>
    <row r="3153" spans="5:6" x14ac:dyDescent="0.4">
      <c r="E3153" s="30"/>
      <c r="F3153" s="30"/>
    </row>
    <row r="3154" spans="5:6" x14ac:dyDescent="0.4">
      <c r="E3154" s="30"/>
      <c r="F3154" s="30"/>
    </row>
    <row r="3155" spans="5:6" x14ac:dyDescent="0.4">
      <c r="E3155" s="30"/>
      <c r="F3155" s="30"/>
    </row>
    <row r="3156" spans="5:6" x14ac:dyDescent="0.4">
      <c r="E3156" s="30"/>
      <c r="F3156" s="30"/>
    </row>
    <row r="3157" spans="5:6" x14ac:dyDescent="0.4">
      <c r="E3157" s="30"/>
      <c r="F3157" s="30"/>
    </row>
    <row r="3158" spans="5:6" x14ac:dyDescent="0.4">
      <c r="E3158" s="30"/>
      <c r="F3158" s="30"/>
    </row>
    <row r="3159" spans="5:6" x14ac:dyDescent="0.4">
      <c r="E3159" s="30"/>
      <c r="F3159" s="30"/>
    </row>
    <row r="3160" spans="5:6" x14ac:dyDescent="0.4">
      <c r="E3160" s="30"/>
      <c r="F3160" s="30"/>
    </row>
    <row r="3161" spans="5:6" x14ac:dyDescent="0.4">
      <c r="E3161" s="30"/>
      <c r="F3161" s="30"/>
    </row>
    <row r="3162" spans="5:6" x14ac:dyDescent="0.4">
      <c r="E3162" s="30"/>
      <c r="F3162" s="30"/>
    </row>
    <row r="3163" spans="5:6" x14ac:dyDescent="0.4">
      <c r="E3163" s="30"/>
      <c r="F3163" s="30"/>
    </row>
    <row r="3164" spans="5:6" x14ac:dyDescent="0.4">
      <c r="E3164" s="30"/>
      <c r="F3164" s="30"/>
    </row>
    <row r="3165" spans="5:6" x14ac:dyDescent="0.4">
      <c r="E3165" s="30"/>
      <c r="F3165" s="30"/>
    </row>
    <row r="3166" spans="5:6" x14ac:dyDescent="0.4">
      <c r="E3166" s="30"/>
      <c r="F3166" s="30"/>
    </row>
    <row r="3167" spans="5:6" x14ac:dyDescent="0.4">
      <c r="E3167" s="30"/>
      <c r="F3167" s="30"/>
    </row>
    <row r="3168" spans="5:6" x14ac:dyDescent="0.4">
      <c r="E3168" s="30"/>
      <c r="F3168" s="30"/>
    </row>
    <row r="3169" spans="5:6" x14ac:dyDescent="0.4">
      <c r="E3169" s="30"/>
      <c r="F3169" s="30"/>
    </row>
    <row r="3170" spans="5:6" x14ac:dyDescent="0.4">
      <c r="E3170" s="30"/>
      <c r="F3170" s="30"/>
    </row>
    <row r="3171" spans="5:6" x14ac:dyDescent="0.4">
      <c r="E3171" s="30"/>
      <c r="F3171" s="30"/>
    </row>
    <row r="3172" spans="5:6" x14ac:dyDescent="0.4">
      <c r="E3172" s="30"/>
      <c r="F3172" s="30"/>
    </row>
    <row r="3173" spans="5:6" x14ac:dyDescent="0.4">
      <c r="E3173" s="30"/>
      <c r="F3173" s="30"/>
    </row>
    <row r="3174" spans="5:6" x14ac:dyDescent="0.4">
      <c r="E3174" s="30"/>
      <c r="F3174" s="30"/>
    </row>
    <row r="3175" spans="5:6" x14ac:dyDescent="0.4">
      <c r="E3175" s="30"/>
      <c r="F3175" s="30"/>
    </row>
    <row r="3176" spans="5:6" x14ac:dyDescent="0.4">
      <c r="E3176" s="30"/>
      <c r="F3176" s="30"/>
    </row>
    <row r="3177" spans="5:6" x14ac:dyDescent="0.4">
      <c r="E3177" s="30"/>
      <c r="F3177" s="30"/>
    </row>
    <row r="3178" spans="5:6" x14ac:dyDescent="0.4">
      <c r="E3178" s="30"/>
      <c r="F3178" s="30"/>
    </row>
    <row r="3179" spans="5:6" x14ac:dyDescent="0.4">
      <c r="E3179" s="30"/>
      <c r="F3179" s="30"/>
    </row>
    <row r="3180" spans="5:6" x14ac:dyDescent="0.4">
      <c r="E3180" s="30"/>
      <c r="F3180" s="30"/>
    </row>
    <row r="3181" spans="5:6" x14ac:dyDescent="0.4">
      <c r="E3181" s="30"/>
      <c r="F3181" s="30"/>
    </row>
    <row r="3182" spans="5:6" x14ac:dyDescent="0.4">
      <c r="E3182" s="30"/>
      <c r="F3182" s="30"/>
    </row>
    <row r="3183" spans="5:6" x14ac:dyDescent="0.4">
      <c r="E3183" s="30"/>
      <c r="F3183" s="30"/>
    </row>
    <row r="3184" spans="5:6" x14ac:dyDescent="0.4">
      <c r="E3184" s="30"/>
      <c r="F3184" s="30"/>
    </row>
    <row r="3185" spans="5:6" x14ac:dyDescent="0.4">
      <c r="E3185" s="30"/>
      <c r="F3185" s="30"/>
    </row>
    <row r="3186" spans="5:6" x14ac:dyDescent="0.4">
      <c r="E3186" s="30"/>
      <c r="F3186" s="30"/>
    </row>
    <row r="3187" spans="5:6" x14ac:dyDescent="0.4">
      <c r="E3187" s="30"/>
      <c r="F3187" s="30"/>
    </row>
    <row r="3188" spans="5:6" x14ac:dyDescent="0.4">
      <c r="E3188" s="30"/>
      <c r="F3188" s="30"/>
    </row>
    <row r="3189" spans="5:6" x14ac:dyDescent="0.4">
      <c r="E3189" s="30"/>
      <c r="F3189" s="30"/>
    </row>
    <row r="3190" spans="5:6" x14ac:dyDescent="0.4">
      <c r="E3190" s="30"/>
      <c r="F3190" s="30"/>
    </row>
    <row r="3191" spans="5:6" x14ac:dyDescent="0.4">
      <c r="E3191" s="30"/>
      <c r="F3191" s="30"/>
    </row>
    <row r="3192" spans="5:6" x14ac:dyDescent="0.4">
      <c r="E3192" s="30"/>
      <c r="F3192" s="30"/>
    </row>
    <row r="3193" spans="5:6" x14ac:dyDescent="0.4">
      <c r="E3193" s="30"/>
      <c r="F3193" s="30"/>
    </row>
    <row r="3194" spans="5:6" x14ac:dyDescent="0.4">
      <c r="E3194" s="30"/>
      <c r="F3194" s="30"/>
    </row>
    <row r="3195" spans="5:6" x14ac:dyDescent="0.4">
      <c r="E3195" s="30"/>
      <c r="F3195" s="30"/>
    </row>
    <row r="3196" spans="5:6" x14ac:dyDescent="0.4">
      <c r="E3196" s="30"/>
      <c r="F3196" s="30"/>
    </row>
    <row r="3197" spans="5:6" x14ac:dyDescent="0.4">
      <c r="E3197" s="30"/>
      <c r="F3197" s="30"/>
    </row>
    <row r="3198" spans="5:6" x14ac:dyDescent="0.4">
      <c r="E3198" s="30"/>
      <c r="F3198" s="30"/>
    </row>
    <row r="3199" spans="5:6" x14ac:dyDescent="0.4">
      <c r="E3199" s="30"/>
      <c r="F3199" s="30"/>
    </row>
    <row r="3200" spans="5:6" x14ac:dyDescent="0.4">
      <c r="E3200" s="30"/>
      <c r="F3200" s="30"/>
    </row>
    <row r="3201" spans="5:6" x14ac:dyDescent="0.4">
      <c r="E3201" s="30"/>
      <c r="F3201" s="30"/>
    </row>
    <row r="3202" spans="5:6" x14ac:dyDescent="0.4">
      <c r="E3202" s="30"/>
      <c r="F3202" s="30"/>
    </row>
    <row r="3203" spans="5:6" x14ac:dyDescent="0.4">
      <c r="E3203" s="30"/>
      <c r="F3203" s="30"/>
    </row>
    <row r="3204" spans="5:6" x14ac:dyDescent="0.4">
      <c r="E3204" s="30"/>
      <c r="F3204" s="30"/>
    </row>
    <row r="3205" spans="5:6" x14ac:dyDescent="0.4">
      <c r="E3205" s="30"/>
      <c r="F3205" s="30"/>
    </row>
    <row r="3206" spans="5:6" x14ac:dyDescent="0.4">
      <c r="E3206" s="30"/>
      <c r="F3206" s="30"/>
    </row>
    <row r="3207" spans="5:6" x14ac:dyDescent="0.4">
      <c r="E3207" s="30"/>
      <c r="F3207" s="30"/>
    </row>
    <row r="3208" spans="5:6" x14ac:dyDescent="0.4">
      <c r="E3208" s="30"/>
      <c r="F3208" s="30"/>
    </row>
    <row r="3209" spans="5:6" x14ac:dyDescent="0.4">
      <c r="E3209" s="30"/>
      <c r="F3209" s="30"/>
    </row>
    <row r="3210" spans="5:6" x14ac:dyDescent="0.4">
      <c r="E3210" s="30"/>
      <c r="F3210" s="30"/>
    </row>
    <row r="3211" spans="5:6" x14ac:dyDescent="0.4">
      <c r="E3211" s="30"/>
      <c r="F3211" s="30"/>
    </row>
    <row r="3212" spans="5:6" x14ac:dyDescent="0.4">
      <c r="E3212" s="30"/>
      <c r="F3212" s="30"/>
    </row>
    <row r="3213" spans="5:6" x14ac:dyDescent="0.4">
      <c r="E3213" s="30"/>
      <c r="F3213" s="30"/>
    </row>
    <row r="3214" spans="5:6" x14ac:dyDescent="0.4">
      <c r="E3214" s="30"/>
      <c r="F3214" s="30"/>
    </row>
    <row r="3215" spans="5:6" x14ac:dyDescent="0.4">
      <c r="E3215" s="30"/>
      <c r="F3215" s="30"/>
    </row>
    <row r="3216" spans="5:6" x14ac:dyDescent="0.4">
      <c r="E3216" s="30"/>
      <c r="F3216" s="30"/>
    </row>
    <row r="3217" spans="5:6" x14ac:dyDescent="0.4">
      <c r="E3217" s="30"/>
      <c r="F3217" s="30"/>
    </row>
    <row r="3218" spans="5:6" x14ac:dyDescent="0.4">
      <c r="E3218" s="30"/>
      <c r="F3218" s="30"/>
    </row>
    <row r="3219" spans="5:6" x14ac:dyDescent="0.4">
      <c r="E3219" s="30"/>
      <c r="F3219" s="30"/>
    </row>
    <row r="3220" spans="5:6" x14ac:dyDescent="0.4">
      <c r="E3220" s="30"/>
      <c r="F3220" s="30"/>
    </row>
    <row r="3221" spans="5:6" x14ac:dyDescent="0.4">
      <c r="E3221" s="30"/>
      <c r="F3221" s="30"/>
    </row>
    <row r="3222" spans="5:6" x14ac:dyDescent="0.4">
      <c r="E3222" s="30"/>
      <c r="F3222" s="30"/>
    </row>
    <row r="3223" spans="5:6" x14ac:dyDescent="0.4">
      <c r="E3223" s="30"/>
      <c r="F3223" s="30"/>
    </row>
    <row r="3224" spans="5:6" x14ac:dyDescent="0.4">
      <c r="E3224" s="30"/>
      <c r="F3224" s="30"/>
    </row>
    <row r="3225" spans="5:6" x14ac:dyDescent="0.4">
      <c r="E3225" s="30"/>
      <c r="F3225" s="30"/>
    </row>
    <row r="3226" spans="5:6" x14ac:dyDescent="0.4">
      <c r="E3226" s="30"/>
      <c r="F3226" s="30"/>
    </row>
    <row r="3227" spans="5:6" x14ac:dyDescent="0.4">
      <c r="E3227" s="30"/>
      <c r="F3227" s="30"/>
    </row>
    <row r="3228" spans="5:6" x14ac:dyDescent="0.4">
      <c r="E3228" s="30"/>
      <c r="F3228" s="30"/>
    </row>
    <row r="3229" spans="5:6" x14ac:dyDescent="0.4">
      <c r="E3229" s="30"/>
      <c r="F3229" s="30"/>
    </row>
    <row r="3230" spans="5:6" x14ac:dyDescent="0.4">
      <c r="E3230" s="30"/>
      <c r="F3230" s="30"/>
    </row>
    <row r="3231" spans="5:6" x14ac:dyDescent="0.4">
      <c r="E3231" s="30"/>
      <c r="F3231" s="30"/>
    </row>
    <row r="3232" spans="5:6" x14ac:dyDescent="0.4">
      <c r="E3232" s="30"/>
      <c r="F3232" s="30"/>
    </row>
    <row r="3233" spans="5:6" x14ac:dyDescent="0.4">
      <c r="E3233" s="30"/>
      <c r="F3233" s="30"/>
    </row>
    <row r="3234" spans="5:6" x14ac:dyDescent="0.4">
      <c r="E3234" s="30"/>
      <c r="F3234" s="30"/>
    </row>
    <row r="3235" spans="5:6" x14ac:dyDescent="0.4">
      <c r="E3235" s="30"/>
      <c r="F3235" s="30"/>
    </row>
    <row r="3236" spans="5:6" x14ac:dyDescent="0.4">
      <c r="E3236" s="30"/>
      <c r="F3236" s="30"/>
    </row>
    <row r="3237" spans="5:6" x14ac:dyDescent="0.4">
      <c r="E3237" s="30"/>
      <c r="F3237" s="30"/>
    </row>
    <row r="3238" spans="5:6" x14ac:dyDescent="0.4">
      <c r="E3238" s="30"/>
      <c r="F3238" s="30"/>
    </row>
    <row r="3239" spans="5:6" x14ac:dyDescent="0.4">
      <c r="E3239" s="30"/>
      <c r="F3239" s="30"/>
    </row>
    <row r="3240" spans="5:6" x14ac:dyDescent="0.4">
      <c r="E3240" s="30"/>
      <c r="F3240" s="30"/>
    </row>
    <row r="3241" spans="5:6" x14ac:dyDescent="0.4">
      <c r="E3241" s="30"/>
      <c r="F3241" s="30"/>
    </row>
    <row r="3242" spans="5:6" x14ac:dyDescent="0.4">
      <c r="E3242" s="30"/>
      <c r="F3242" s="30"/>
    </row>
    <row r="3243" spans="5:6" x14ac:dyDescent="0.4">
      <c r="E3243" s="30"/>
      <c r="F3243" s="30"/>
    </row>
    <row r="3244" spans="5:6" x14ac:dyDescent="0.4">
      <c r="E3244" s="30"/>
      <c r="F3244" s="30"/>
    </row>
    <row r="3245" spans="5:6" x14ac:dyDescent="0.4">
      <c r="E3245" s="30"/>
      <c r="F3245" s="30"/>
    </row>
    <row r="3246" spans="5:6" x14ac:dyDescent="0.4">
      <c r="E3246" s="30"/>
      <c r="F3246" s="30"/>
    </row>
    <row r="3247" spans="5:6" x14ac:dyDescent="0.4">
      <c r="E3247" s="30"/>
      <c r="F3247" s="30"/>
    </row>
    <row r="3248" spans="5:6" x14ac:dyDescent="0.4">
      <c r="E3248" s="30"/>
      <c r="F3248" s="30"/>
    </row>
    <row r="3249" spans="5:6" x14ac:dyDescent="0.4">
      <c r="E3249" s="30"/>
      <c r="F3249" s="30"/>
    </row>
    <row r="3250" spans="5:6" x14ac:dyDescent="0.4">
      <c r="E3250" s="30"/>
      <c r="F3250" s="30"/>
    </row>
    <row r="3251" spans="5:6" x14ac:dyDescent="0.4">
      <c r="E3251" s="30"/>
      <c r="F3251" s="30"/>
    </row>
    <row r="3252" spans="5:6" x14ac:dyDescent="0.4">
      <c r="E3252" s="30"/>
      <c r="F3252" s="30"/>
    </row>
    <row r="3253" spans="5:6" x14ac:dyDescent="0.4">
      <c r="E3253" s="30"/>
      <c r="F3253" s="30"/>
    </row>
    <row r="3254" spans="5:6" x14ac:dyDescent="0.4">
      <c r="E3254" s="30"/>
      <c r="F3254" s="30"/>
    </row>
    <row r="3255" spans="5:6" x14ac:dyDescent="0.4">
      <c r="E3255" s="30"/>
      <c r="F3255" s="30"/>
    </row>
    <row r="3256" spans="5:6" x14ac:dyDescent="0.4">
      <c r="E3256" s="30"/>
      <c r="F3256" s="30"/>
    </row>
    <row r="3257" spans="5:6" x14ac:dyDescent="0.4">
      <c r="E3257" s="30"/>
      <c r="F3257" s="30"/>
    </row>
    <row r="3258" spans="5:6" x14ac:dyDescent="0.4">
      <c r="E3258" s="30"/>
      <c r="F3258" s="30"/>
    </row>
    <row r="3259" spans="5:6" x14ac:dyDescent="0.4">
      <c r="E3259" s="30"/>
      <c r="F3259" s="30"/>
    </row>
    <row r="3260" spans="5:6" x14ac:dyDescent="0.4">
      <c r="E3260" s="30"/>
      <c r="F3260" s="30"/>
    </row>
    <row r="3261" spans="5:6" x14ac:dyDescent="0.4">
      <c r="E3261" s="30"/>
      <c r="F3261" s="30"/>
    </row>
    <row r="3262" spans="5:6" x14ac:dyDescent="0.4">
      <c r="E3262" s="30"/>
      <c r="F3262" s="30"/>
    </row>
    <row r="3263" spans="5:6" x14ac:dyDescent="0.4">
      <c r="E3263" s="30"/>
      <c r="F3263" s="30"/>
    </row>
    <row r="3264" spans="5:6" x14ac:dyDescent="0.4">
      <c r="E3264" s="30"/>
      <c r="F3264" s="30"/>
    </row>
    <row r="3265" spans="5:6" x14ac:dyDescent="0.4">
      <c r="E3265" s="30"/>
      <c r="F3265" s="30"/>
    </row>
    <row r="3266" spans="5:6" x14ac:dyDescent="0.4">
      <c r="E3266" s="30"/>
      <c r="F3266" s="30"/>
    </row>
    <row r="3267" spans="5:6" x14ac:dyDescent="0.4">
      <c r="E3267" s="30"/>
      <c r="F3267" s="30"/>
    </row>
    <row r="3268" spans="5:6" x14ac:dyDescent="0.4">
      <c r="E3268" s="30"/>
      <c r="F3268" s="30"/>
    </row>
    <row r="3269" spans="5:6" x14ac:dyDescent="0.4">
      <c r="E3269" s="30"/>
      <c r="F3269" s="30"/>
    </row>
    <row r="3270" spans="5:6" x14ac:dyDescent="0.4">
      <c r="E3270" s="30"/>
      <c r="F3270" s="30"/>
    </row>
    <row r="3271" spans="5:6" x14ac:dyDescent="0.4">
      <c r="E3271" s="30"/>
      <c r="F3271" s="30"/>
    </row>
    <row r="3272" spans="5:6" x14ac:dyDescent="0.4">
      <c r="E3272" s="30"/>
      <c r="F3272" s="30"/>
    </row>
    <row r="3273" spans="5:6" x14ac:dyDescent="0.4">
      <c r="E3273" s="30"/>
      <c r="F3273" s="30"/>
    </row>
    <row r="3274" spans="5:6" x14ac:dyDescent="0.4">
      <c r="E3274" s="30"/>
      <c r="F3274" s="30"/>
    </row>
    <row r="3275" spans="5:6" x14ac:dyDescent="0.4">
      <c r="E3275" s="30"/>
      <c r="F3275" s="30"/>
    </row>
    <row r="3276" spans="5:6" x14ac:dyDescent="0.4">
      <c r="E3276" s="30"/>
      <c r="F3276" s="30"/>
    </row>
    <row r="3277" spans="5:6" x14ac:dyDescent="0.4">
      <c r="E3277" s="30"/>
      <c r="F3277" s="30"/>
    </row>
    <row r="3278" spans="5:6" x14ac:dyDescent="0.4">
      <c r="E3278" s="30"/>
      <c r="F3278" s="30"/>
    </row>
    <row r="3279" spans="5:6" x14ac:dyDescent="0.4">
      <c r="E3279" s="30"/>
      <c r="F3279" s="30"/>
    </row>
    <row r="3280" spans="5:6" x14ac:dyDescent="0.4">
      <c r="E3280" s="30"/>
      <c r="F3280" s="30"/>
    </row>
    <row r="3281" spans="5:6" x14ac:dyDescent="0.4">
      <c r="E3281" s="30"/>
      <c r="F3281" s="30"/>
    </row>
    <row r="3282" spans="5:6" x14ac:dyDescent="0.4">
      <c r="E3282" s="30"/>
      <c r="F3282" s="30"/>
    </row>
    <row r="3283" spans="5:6" x14ac:dyDescent="0.4">
      <c r="E3283" s="30"/>
      <c r="F3283" s="30"/>
    </row>
    <row r="3284" spans="5:6" x14ac:dyDescent="0.4">
      <c r="E3284" s="30"/>
      <c r="F3284" s="30"/>
    </row>
    <row r="3285" spans="5:6" x14ac:dyDescent="0.4">
      <c r="E3285" s="30"/>
      <c r="F3285" s="30"/>
    </row>
    <row r="3286" spans="5:6" x14ac:dyDescent="0.4">
      <c r="E3286" s="30"/>
      <c r="F3286" s="30"/>
    </row>
    <row r="3287" spans="5:6" x14ac:dyDescent="0.4">
      <c r="E3287" s="30"/>
      <c r="F3287" s="30"/>
    </row>
    <row r="3288" spans="5:6" x14ac:dyDescent="0.4">
      <c r="E3288" s="30"/>
      <c r="F3288" s="30"/>
    </row>
    <row r="3289" spans="5:6" x14ac:dyDescent="0.4">
      <c r="E3289" s="30"/>
      <c r="F3289" s="30"/>
    </row>
    <row r="3290" spans="5:6" x14ac:dyDescent="0.4">
      <c r="E3290" s="30"/>
      <c r="F3290" s="30"/>
    </row>
    <row r="3291" spans="5:6" x14ac:dyDescent="0.4">
      <c r="E3291" s="30"/>
      <c r="F3291" s="30"/>
    </row>
    <row r="3292" spans="5:6" x14ac:dyDescent="0.4">
      <c r="E3292" s="30"/>
      <c r="F3292" s="30"/>
    </row>
    <row r="3293" spans="5:6" x14ac:dyDescent="0.4">
      <c r="E3293" s="30"/>
      <c r="F3293" s="30"/>
    </row>
    <row r="3294" spans="5:6" x14ac:dyDescent="0.4">
      <c r="E3294" s="30"/>
      <c r="F3294" s="30"/>
    </row>
    <row r="3295" spans="5:6" x14ac:dyDescent="0.4">
      <c r="E3295" s="30"/>
      <c r="F3295" s="30"/>
    </row>
    <row r="3296" spans="5:6" x14ac:dyDescent="0.4">
      <c r="E3296" s="30"/>
      <c r="F3296" s="30"/>
    </row>
    <row r="3297" spans="5:6" x14ac:dyDescent="0.4">
      <c r="E3297" s="30"/>
      <c r="F3297" s="30"/>
    </row>
    <row r="3298" spans="5:6" x14ac:dyDescent="0.4">
      <c r="E3298" s="30"/>
      <c r="F3298" s="30"/>
    </row>
    <row r="3299" spans="5:6" x14ac:dyDescent="0.4">
      <c r="E3299" s="30"/>
      <c r="F3299" s="30"/>
    </row>
    <row r="3300" spans="5:6" x14ac:dyDescent="0.4">
      <c r="E3300" s="30"/>
      <c r="F3300" s="30"/>
    </row>
    <row r="3301" spans="5:6" x14ac:dyDescent="0.4">
      <c r="E3301" s="30"/>
      <c r="F3301" s="30"/>
    </row>
    <row r="3302" spans="5:6" x14ac:dyDescent="0.4">
      <c r="E3302" s="30"/>
      <c r="F3302" s="30"/>
    </row>
    <row r="3303" spans="5:6" x14ac:dyDescent="0.4">
      <c r="E3303" s="30"/>
      <c r="F3303" s="30"/>
    </row>
    <row r="3304" spans="5:6" x14ac:dyDescent="0.4">
      <c r="E3304" s="30"/>
      <c r="F3304" s="30"/>
    </row>
    <row r="3305" spans="5:6" x14ac:dyDescent="0.4">
      <c r="E3305" s="30"/>
      <c r="F3305" s="30"/>
    </row>
    <row r="3306" spans="5:6" x14ac:dyDescent="0.4">
      <c r="E3306" s="30"/>
      <c r="F3306" s="30"/>
    </row>
    <row r="3307" spans="5:6" x14ac:dyDescent="0.4">
      <c r="E3307" s="30"/>
      <c r="F3307" s="30"/>
    </row>
    <row r="3308" spans="5:6" x14ac:dyDescent="0.4">
      <c r="E3308" s="30"/>
      <c r="F3308" s="30"/>
    </row>
    <row r="3309" spans="5:6" x14ac:dyDescent="0.4">
      <c r="E3309" s="30"/>
      <c r="F3309" s="30"/>
    </row>
    <row r="3310" spans="5:6" x14ac:dyDescent="0.4">
      <c r="E3310" s="30"/>
      <c r="F3310" s="30"/>
    </row>
    <row r="3311" spans="5:6" x14ac:dyDescent="0.4">
      <c r="E3311" s="30"/>
      <c r="F3311" s="30"/>
    </row>
    <row r="3312" spans="5:6" x14ac:dyDescent="0.4">
      <c r="E3312" s="30"/>
      <c r="F3312" s="30"/>
    </row>
    <row r="3313" spans="5:6" x14ac:dyDescent="0.4">
      <c r="E3313" s="30"/>
      <c r="F3313" s="30"/>
    </row>
    <row r="3314" spans="5:6" x14ac:dyDescent="0.4">
      <c r="E3314" s="30"/>
      <c r="F3314" s="30"/>
    </row>
    <row r="3315" spans="5:6" x14ac:dyDescent="0.4">
      <c r="E3315" s="30"/>
      <c r="F3315" s="30"/>
    </row>
    <row r="3316" spans="5:6" x14ac:dyDescent="0.4">
      <c r="E3316" s="30"/>
      <c r="F3316" s="30"/>
    </row>
    <row r="3317" spans="5:6" x14ac:dyDescent="0.4">
      <c r="E3317" s="30"/>
      <c r="F3317" s="30"/>
    </row>
    <row r="3318" spans="5:6" x14ac:dyDescent="0.4">
      <c r="E3318" s="30"/>
      <c r="F3318" s="30"/>
    </row>
    <row r="3319" spans="5:6" x14ac:dyDescent="0.4">
      <c r="E3319" s="30"/>
      <c r="F3319" s="30"/>
    </row>
    <row r="3320" spans="5:6" x14ac:dyDescent="0.4">
      <c r="E3320" s="30"/>
      <c r="F3320" s="30"/>
    </row>
    <row r="3321" spans="5:6" x14ac:dyDescent="0.4">
      <c r="E3321" s="30"/>
      <c r="F3321" s="30"/>
    </row>
    <row r="3322" spans="5:6" x14ac:dyDescent="0.4">
      <c r="E3322" s="30"/>
      <c r="F3322" s="30"/>
    </row>
    <row r="3323" spans="5:6" x14ac:dyDescent="0.4">
      <c r="E3323" s="30"/>
      <c r="F3323" s="30"/>
    </row>
    <row r="3324" spans="5:6" x14ac:dyDescent="0.4">
      <c r="E3324" s="30"/>
      <c r="F3324" s="30"/>
    </row>
    <row r="3325" spans="5:6" x14ac:dyDescent="0.4">
      <c r="E3325" s="30"/>
      <c r="F3325" s="30"/>
    </row>
    <row r="3326" spans="5:6" x14ac:dyDescent="0.4">
      <c r="E3326" s="30"/>
      <c r="F3326" s="30"/>
    </row>
    <row r="3327" spans="5:6" x14ac:dyDescent="0.4">
      <c r="E3327" s="30"/>
      <c r="F3327" s="30"/>
    </row>
    <row r="3328" spans="5:6" x14ac:dyDescent="0.4">
      <c r="E3328" s="30"/>
      <c r="F3328" s="30"/>
    </row>
    <row r="3329" spans="5:6" x14ac:dyDescent="0.4">
      <c r="E3329" s="30"/>
      <c r="F3329" s="30"/>
    </row>
    <row r="3330" spans="5:6" x14ac:dyDescent="0.4">
      <c r="E3330" s="30"/>
      <c r="F3330" s="30"/>
    </row>
    <row r="3331" spans="5:6" x14ac:dyDescent="0.4">
      <c r="E3331" s="30"/>
      <c r="F3331" s="30"/>
    </row>
    <row r="3332" spans="5:6" x14ac:dyDescent="0.4">
      <c r="E3332" s="30"/>
      <c r="F3332" s="30"/>
    </row>
    <row r="3333" spans="5:6" x14ac:dyDescent="0.4">
      <c r="E3333" s="30"/>
      <c r="F3333" s="30"/>
    </row>
    <row r="3334" spans="5:6" x14ac:dyDescent="0.4">
      <c r="E3334" s="30"/>
      <c r="F3334" s="30"/>
    </row>
    <row r="3335" spans="5:6" x14ac:dyDescent="0.4">
      <c r="E3335" s="30"/>
      <c r="F3335" s="30"/>
    </row>
    <row r="3336" spans="5:6" x14ac:dyDescent="0.4">
      <c r="E3336" s="30"/>
      <c r="F3336" s="30"/>
    </row>
    <row r="3337" spans="5:6" x14ac:dyDescent="0.4">
      <c r="E3337" s="30"/>
      <c r="F3337" s="30"/>
    </row>
    <row r="3338" spans="5:6" x14ac:dyDescent="0.4">
      <c r="E3338" s="30"/>
      <c r="F3338" s="30"/>
    </row>
    <row r="3339" spans="5:6" x14ac:dyDescent="0.4">
      <c r="E3339" s="30"/>
      <c r="F3339" s="30"/>
    </row>
    <row r="3340" spans="5:6" x14ac:dyDescent="0.4">
      <c r="E3340" s="30"/>
      <c r="F3340" s="30"/>
    </row>
    <row r="3341" spans="5:6" x14ac:dyDescent="0.4">
      <c r="E3341" s="30"/>
      <c r="F3341" s="30"/>
    </row>
    <row r="3342" spans="5:6" x14ac:dyDescent="0.4">
      <c r="E3342" s="30"/>
      <c r="F3342" s="30"/>
    </row>
    <row r="3343" spans="5:6" x14ac:dyDescent="0.4">
      <c r="E3343" s="30"/>
      <c r="F3343" s="30"/>
    </row>
    <row r="3344" spans="5:6" x14ac:dyDescent="0.4">
      <c r="E3344" s="30"/>
      <c r="F3344" s="30"/>
    </row>
    <row r="3345" spans="5:6" x14ac:dyDescent="0.4">
      <c r="E3345" s="30"/>
      <c r="F3345" s="30"/>
    </row>
    <row r="3346" spans="5:6" x14ac:dyDescent="0.4">
      <c r="E3346" s="30"/>
      <c r="F3346" s="30"/>
    </row>
    <row r="3347" spans="5:6" x14ac:dyDescent="0.4">
      <c r="E3347" s="30"/>
      <c r="F3347" s="30"/>
    </row>
    <row r="3348" spans="5:6" x14ac:dyDescent="0.4">
      <c r="E3348" s="30"/>
      <c r="F3348" s="30"/>
    </row>
    <row r="3349" spans="5:6" x14ac:dyDescent="0.4">
      <c r="E3349" s="30"/>
      <c r="F3349" s="30"/>
    </row>
    <row r="3350" spans="5:6" x14ac:dyDescent="0.4">
      <c r="E3350" s="30"/>
      <c r="F3350" s="30"/>
    </row>
    <row r="3351" spans="5:6" x14ac:dyDescent="0.4">
      <c r="E3351" s="30"/>
      <c r="F3351" s="30"/>
    </row>
    <row r="3352" spans="5:6" x14ac:dyDescent="0.4">
      <c r="E3352" s="30"/>
      <c r="F3352" s="30"/>
    </row>
    <row r="3353" spans="5:6" x14ac:dyDescent="0.4">
      <c r="E3353" s="30"/>
      <c r="F3353" s="30"/>
    </row>
    <row r="3354" spans="5:6" x14ac:dyDescent="0.4">
      <c r="E3354" s="30"/>
      <c r="F3354" s="30"/>
    </row>
    <row r="3355" spans="5:6" x14ac:dyDescent="0.4">
      <c r="E3355" s="30"/>
      <c r="F3355" s="30"/>
    </row>
    <row r="3356" spans="5:6" x14ac:dyDescent="0.4">
      <c r="E3356" s="30"/>
      <c r="F3356" s="30"/>
    </row>
    <row r="3357" spans="5:6" x14ac:dyDescent="0.4">
      <c r="E3357" s="30"/>
      <c r="F3357" s="30"/>
    </row>
    <row r="3358" spans="5:6" x14ac:dyDescent="0.4">
      <c r="E3358" s="30"/>
      <c r="F3358" s="30"/>
    </row>
    <row r="3359" spans="5:6" x14ac:dyDescent="0.4">
      <c r="E3359" s="30"/>
      <c r="F3359" s="30"/>
    </row>
    <row r="3360" spans="5:6" x14ac:dyDescent="0.4">
      <c r="E3360" s="30"/>
      <c r="F3360" s="30"/>
    </row>
    <row r="3361" spans="5:6" x14ac:dyDescent="0.4">
      <c r="E3361" s="30"/>
      <c r="F3361" s="30"/>
    </row>
    <row r="3362" spans="5:6" x14ac:dyDescent="0.4">
      <c r="E3362" s="30"/>
      <c r="F3362" s="30"/>
    </row>
    <row r="3363" spans="5:6" x14ac:dyDescent="0.4">
      <c r="E3363" s="30"/>
      <c r="F3363" s="30"/>
    </row>
    <row r="3364" spans="5:6" x14ac:dyDescent="0.4">
      <c r="E3364" s="30"/>
      <c r="F3364" s="30"/>
    </row>
    <row r="3365" spans="5:6" x14ac:dyDescent="0.4">
      <c r="E3365" s="30"/>
      <c r="F3365" s="30"/>
    </row>
    <row r="3366" spans="5:6" x14ac:dyDescent="0.4">
      <c r="E3366" s="30"/>
      <c r="F3366" s="30"/>
    </row>
    <row r="3367" spans="5:6" x14ac:dyDescent="0.4">
      <c r="E3367" s="30"/>
      <c r="F3367" s="30"/>
    </row>
    <row r="3368" spans="5:6" x14ac:dyDescent="0.4">
      <c r="E3368" s="30"/>
      <c r="F3368" s="30"/>
    </row>
    <row r="3369" spans="5:6" x14ac:dyDescent="0.4">
      <c r="E3369" s="30"/>
      <c r="F3369" s="30"/>
    </row>
    <row r="3370" spans="5:6" x14ac:dyDescent="0.4">
      <c r="E3370" s="30"/>
      <c r="F3370" s="30"/>
    </row>
    <row r="3371" spans="5:6" x14ac:dyDescent="0.4">
      <c r="E3371" s="30"/>
      <c r="F3371" s="30"/>
    </row>
    <row r="3372" spans="5:6" x14ac:dyDescent="0.4">
      <c r="E3372" s="30"/>
      <c r="F3372" s="30"/>
    </row>
    <row r="3373" spans="5:6" x14ac:dyDescent="0.4">
      <c r="E3373" s="30"/>
      <c r="F3373" s="30"/>
    </row>
    <row r="3374" spans="5:6" x14ac:dyDescent="0.4">
      <c r="E3374" s="30"/>
      <c r="F3374" s="30"/>
    </row>
    <row r="3375" spans="5:6" x14ac:dyDescent="0.4">
      <c r="E3375" s="30"/>
      <c r="F3375" s="30"/>
    </row>
    <row r="3376" spans="5:6" x14ac:dyDescent="0.4">
      <c r="E3376" s="30"/>
      <c r="F3376" s="30"/>
    </row>
    <row r="3377" spans="5:6" x14ac:dyDescent="0.4">
      <c r="E3377" s="30"/>
      <c r="F3377" s="30"/>
    </row>
    <row r="3378" spans="5:6" x14ac:dyDescent="0.4">
      <c r="E3378" s="30"/>
      <c r="F3378" s="30"/>
    </row>
    <row r="3379" spans="5:6" x14ac:dyDescent="0.4">
      <c r="E3379" s="30"/>
      <c r="F3379" s="30"/>
    </row>
    <row r="3380" spans="5:6" x14ac:dyDescent="0.4">
      <c r="E3380" s="30"/>
      <c r="F3380" s="30"/>
    </row>
    <row r="3381" spans="5:6" x14ac:dyDescent="0.4">
      <c r="E3381" s="30"/>
      <c r="F3381" s="30"/>
    </row>
    <row r="3382" spans="5:6" x14ac:dyDescent="0.4">
      <c r="E3382" s="30"/>
      <c r="F3382" s="30"/>
    </row>
    <row r="3383" spans="5:6" x14ac:dyDescent="0.4">
      <c r="E3383" s="30"/>
      <c r="F3383" s="30"/>
    </row>
    <row r="3384" spans="5:6" x14ac:dyDescent="0.4">
      <c r="E3384" s="30"/>
      <c r="F3384" s="30"/>
    </row>
    <row r="3385" spans="5:6" x14ac:dyDescent="0.4">
      <c r="E3385" s="30"/>
      <c r="F3385" s="30"/>
    </row>
    <row r="3386" spans="5:6" x14ac:dyDescent="0.4">
      <c r="E3386" s="30"/>
      <c r="F3386" s="30"/>
    </row>
    <row r="3387" spans="5:6" x14ac:dyDescent="0.4">
      <c r="E3387" s="30"/>
      <c r="F3387" s="30"/>
    </row>
    <row r="3388" spans="5:6" x14ac:dyDescent="0.4">
      <c r="E3388" s="30"/>
      <c r="F3388" s="30"/>
    </row>
    <row r="3389" spans="5:6" x14ac:dyDescent="0.4">
      <c r="E3389" s="30"/>
      <c r="F3389" s="30"/>
    </row>
    <row r="3390" spans="5:6" x14ac:dyDescent="0.4">
      <c r="E3390" s="30"/>
      <c r="F3390" s="30"/>
    </row>
    <row r="3391" spans="5:6" x14ac:dyDescent="0.4">
      <c r="E3391" s="30"/>
      <c r="F3391" s="30"/>
    </row>
    <row r="3392" spans="5:6" x14ac:dyDescent="0.4">
      <c r="E3392" s="30"/>
      <c r="F3392" s="30"/>
    </row>
    <row r="3393" spans="5:6" x14ac:dyDescent="0.4">
      <c r="E3393" s="30"/>
      <c r="F3393" s="30"/>
    </row>
    <row r="3394" spans="5:6" x14ac:dyDescent="0.4">
      <c r="E3394" s="30"/>
      <c r="F3394" s="30"/>
    </row>
    <row r="3395" spans="5:6" x14ac:dyDescent="0.4">
      <c r="E3395" s="30"/>
      <c r="F3395" s="30"/>
    </row>
    <row r="3396" spans="5:6" x14ac:dyDescent="0.4">
      <c r="E3396" s="30"/>
      <c r="F3396" s="30"/>
    </row>
    <row r="3397" spans="5:6" x14ac:dyDescent="0.4">
      <c r="E3397" s="30"/>
      <c r="F3397" s="30"/>
    </row>
    <row r="3398" spans="5:6" x14ac:dyDescent="0.4">
      <c r="E3398" s="30"/>
      <c r="F3398" s="30"/>
    </row>
    <row r="3399" spans="5:6" x14ac:dyDescent="0.4">
      <c r="E3399" s="30"/>
      <c r="F3399" s="30"/>
    </row>
    <row r="3400" spans="5:6" x14ac:dyDescent="0.4">
      <c r="E3400" s="30"/>
      <c r="F3400" s="30"/>
    </row>
    <row r="3401" spans="5:6" x14ac:dyDescent="0.4">
      <c r="E3401" s="30"/>
      <c r="F3401" s="30"/>
    </row>
    <row r="3402" spans="5:6" x14ac:dyDescent="0.4">
      <c r="E3402" s="30"/>
      <c r="F3402" s="30"/>
    </row>
    <row r="3403" spans="5:6" x14ac:dyDescent="0.4">
      <c r="E3403" s="30"/>
      <c r="F3403" s="30"/>
    </row>
    <row r="3404" spans="5:6" x14ac:dyDescent="0.4">
      <c r="E3404" s="30"/>
      <c r="F3404" s="30"/>
    </row>
    <row r="3405" spans="5:6" x14ac:dyDescent="0.4">
      <c r="E3405" s="30"/>
      <c r="F3405" s="30"/>
    </row>
    <row r="3406" spans="5:6" x14ac:dyDescent="0.4">
      <c r="E3406" s="30"/>
      <c r="F3406" s="30"/>
    </row>
    <row r="3407" spans="5:6" x14ac:dyDescent="0.4">
      <c r="E3407" s="30"/>
      <c r="F3407" s="30"/>
    </row>
    <row r="3408" spans="5:6" x14ac:dyDescent="0.4">
      <c r="E3408" s="30"/>
      <c r="F3408" s="30"/>
    </row>
    <row r="3409" spans="5:6" x14ac:dyDescent="0.4">
      <c r="E3409" s="30"/>
      <c r="F3409" s="30"/>
    </row>
    <row r="3410" spans="5:6" x14ac:dyDescent="0.4">
      <c r="E3410" s="30"/>
      <c r="F3410" s="30"/>
    </row>
    <row r="3411" spans="5:6" x14ac:dyDescent="0.4">
      <c r="E3411" s="30"/>
      <c r="F3411" s="30"/>
    </row>
    <row r="3412" spans="5:6" x14ac:dyDescent="0.4">
      <c r="E3412" s="30"/>
      <c r="F3412" s="30"/>
    </row>
    <row r="3413" spans="5:6" x14ac:dyDescent="0.4">
      <c r="E3413" s="30"/>
      <c r="F3413" s="30"/>
    </row>
    <row r="3414" spans="5:6" x14ac:dyDescent="0.4">
      <c r="E3414" s="30"/>
      <c r="F3414" s="30"/>
    </row>
    <row r="3415" spans="5:6" x14ac:dyDescent="0.4">
      <c r="E3415" s="30"/>
      <c r="F3415" s="30"/>
    </row>
    <row r="3416" spans="5:6" x14ac:dyDescent="0.4">
      <c r="E3416" s="30"/>
      <c r="F3416" s="30"/>
    </row>
    <row r="3417" spans="5:6" x14ac:dyDescent="0.4">
      <c r="E3417" s="30"/>
      <c r="F3417" s="30"/>
    </row>
    <row r="3418" spans="5:6" x14ac:dyDescent="0.4">
      <c r="E3418" s="30"/>
      <c r="F3418" s="30"/>
    </row>
    <row r="3419" spans="5:6" x14ac:dyDescent="0.4">
      <c r="E3419" s="30"/>
      <c r="F3419" s="30"/>
    </row>
    <row r="3420" spans="5:6" x14ac:dyDescent="0.4">
      <c r="E3420" s="30"/>
      <c r="F3420" s="30"/>
    </row>
    <row r="3421" spans="5:6" x14ac:dyDescent="0.4">
      <c r="E3421" s="30"/>
      <c r="F3421" s="30"/>
    </row>
    <row r="3422" spans="5:6" x14ac:dyDescent="0.4">
      <c r="E3422" s="30"/>
      <c r="F3422" s="30"/>
    </row>
    <row r="3423" spans="5:6" x14ac:dyDescent="0.4">
      <c r="E3423" s="30"/>
      <c r="F3423" s="30"/>
    </row>
    <row r="3424" spans="5:6" x14ac:dyDescent="0.4">
      <c r="E3424" s="30"/>
      <c r="F3424" s="30"/>
    </row>
    <row r="3425" spans="5:6" x14ac:dyDescent="0.4">
      <c r="E3425" s="30"/>
      <c r="F3425" s="30"/>
    </row>
    <row r="3426" spans="5:6" x14ac:dyDescent="0.4">
      <c r="E3426" s="30"/>
      <c r="F3426" s="30"/>
    </row>
    <row r="3427" spans="5:6" x14ac:dyDescent="0.4">
      <c r="E3427" s="30"/>
      <c r="F3427" s="30"/>
    </row>
    <row r="3428" spans="5:6" x14ac:dyDescent="0.4">
      <c r="E3428" s="30"/>
      <c r="F3428" s="30"/>
    </row>
    <row r="3429" spans="5:6" x14ac:dyDescent="0.4">
      <c r="E3429" s="30"/>
      <c r="F3429" s="30"/>
    </row>
    <row r="3430" spans="5:6" x14ac:dyDescent="0.4">
      <c r="E3430" s="30"/>
      <c r="F3430" s="30"/>
    </row>
    <row r="3431" spans="5:6" x14ac:dyDescent="0.4">
      <c r="E3431" s="30"/>
      <c r="F3431" s="30"/>
    </row>
    <row r="3432" spans="5:6" x14ac:dyDescent="0.4">
      <c r="E3432" s="30"/>
      <c r="F3432" s="30"/>
    </row>
    <row r="3433" spans="5:6" x14ac:dyDescent="0.4">
      <c r="E3433" s="30"/>
      <c r="F3433" s="30"/>
    </row>
    <row r="3434" spans="5:6" x14ac:dyDescent="0.4">
      <c r="E3434" s="30"/>
      <c r="F3434" s="30"/>
    </row>
    <row r="3435" spans="5:6" x14ac:dyDescent="0.4">
      <c r="E3435" s="30"/>
      <c r="F3435" s="30"/>
    </row>
    <row r="3436" spans="5:6" x14ac:dyDescent="0.4">
      <c r="E3436" s="30"/>
      <c r="F3436" s="30"/>
    </row>
    <row r="3437" spans="5:6" x14ac:dyDescent="0.4">
      <c r="E3437" s="30"/>
      <c r="F3437" s="30"/>
    </row>
    <row r="3438" spans="5:6" x14ac:dyDescent="0.4">
      <c r="E3438" s="30"/>
      <c r="F3438" s="30"/>
    </row>
    <row r="3439" spans="5:6" x14ac:dyDescent="0.4">
      <c r="E3439" s="30"/>
      <c r="F3439" s="30"/>
    </row>
    <row r="3440" spans="5:6" x14ac:dyDescent="0.4">
      <c r="E3440" s="30"/>
      <c r="F3440" s="30"/>
    </row>
    <row r="3441" spans="5:6" x14ac:dyDescent="0.4">
      <c r="E3441" s="30"/>
      <c r="F3441" s="30"/>
    </row>
    <row r="3442" spans="5:6" x14ac:dyDescent="0.4">
      <c r="E3442" s="30"/>
      <c r="F3442" s="30"/>
    </row>
    <row r="3443" spans="5:6" x14ac:dyDescent="0.4">
      <c r="E3443" s="30"/>
      <c r="F3443" s="30"/>
    </row>
    <row r="3444" spans="5:6" x14ac:dyDescent="0.4">
      <c r="E3444" s="30"/>
      <c r="F3444" s="30"/>
    </row>
    <row r="3445" spans="5:6" x14ac:dyDescent="0.4">
      <c r="E3445" s="30"/>
      <c r="F3445" s="30"/>
    </row>
    <row r="3446" spans="5:6" x14ac:dyDescent="0.4">
      <c r="E3446" s="30"/>
      <c r="F3446" s="30"/>
    </row>
    <row r="3447" spans="5:6" x14ac:dyDescent="0.4">
      <c r="E3447" s="30"/>
      <c r="F3447" s="30"/>
    </row>
    <row r="3448" spans="5:6" x14ac:dyDescent="0.4">
      <c r="E3448" s="30"/>
      <c r="F3448" s="30"/>
    </row>
    <row r="3449" spans="5:6" x14ac:dyDescent="0.4">
      <c r="E3449" s="30"/>
      <c r="F3449" s="30"/>
    </row>
    <row r="3450" spans="5:6" x14ac:dyDescent="0.4">
      <c r="E3450" s="30"/>
      <c r="F3450" s="30"/>
    </row>
    <row r="3451" spans="5:6" x14ac:dyDescent="0.4">
      <c r="E3451" s="30"/>
      <c r="F3451" s="30"/>
    </row>
    <row r="3452" spans="5:6" x14ac:dyDescent="0.4">
      <c r="E3452" s="30"/>
      <c r="F3452" s="30"/>
    </row>
    <row r="3453" spans="5:6" x14ac:dyDescent="0.4">
      <c r="E3453" s="30"/>
      <c r="F3453" s="30"/>
    </row>
    <row r="3454" spans="5:6" x14ac:dyDescent="0.4">
      <c r="E3454" s="30"/>
      <c r="F3454" s="30"/>
    </row>
    <row r="3455" spans="5:6" x14ac:dyDescent="0.4">
      <c r="E3455" s="30"/>
      <c r="F3455" s="30"/>
    </row>
    <row r="3456" spans="5:6" x14ac:dyDescent="0.4">
      <c r="E3456" s="30"/>
      <c r="F3456" s="30"/>
    </row>
    <row r="3457" spans="5:6" x14ac:dyDescent="0.4">
      <c r="E3457" s="30"/>
      <c r="F3457" s="30"/>
    </row>
    <row r="3458" spans="5:6" x14ac:dyDescent="0.4">
      <c r="E3458" s="30"/>
      <c r="F3458" s="30"/>
    </row>
    <row r="3459" spans="5:6" x14ac:dyDescent="0.4">
      <c r="E3459" s="30"/>
      <c r="F3459" s="30"/>
    </row>
    <row r="3460" spans="5:6" x14ac:dyDescent="0.4">
      <c r="E3460" s="30"/>
      <c r="F3460" s="30"/>
    </row>
    <row r="3461" spans="5:6" x14ac:dyDescent="0.4">
      <c r="E3461" s="30"/>
      <c r="F3461" s="30"/>
    </row>
    <row r="3462" spans="5:6" x14ac:dyDescent="0.4">
      <c r="E3462" s="30"/>
      <c r="F3462" s="30"/>
    </row>
    <row r="3463" spans="5:6" x14ac:dyDescent="0.4">
      <c r="E3463" s="30"/>
      <c r="F3463" s="30"/>
    </row>
    <row r="3464" spans="5:6" x14ac:dyDescent="0.4">
      <c r="E3464" s="30"/>
      <c r="F3464" s="30"/>
    </row>
    <row r="3465" spans="5:6" x14ac:dyDescent="0.4">
      <c r="E3465" s="30"/>
      <c r="F3465" s="30"/>
    </row>
    <row r="3466" spans="5:6" x14ac:dyDescent="0.4">
      <c r="E3466" s="30"/>
      <c r="F3466" s="30"/>
    </row>
    <row r="3467" spans="5:6" x14ac:dyDescent="0.4">
      <c r="E3467" s="30"/>
      <c r="F3467" s="30"/>
    </row>
    <row r="3468" spans="5:6" x14ac:dyDescent="0.4">
      <c r="E3468" s="30"/>
      <c r="F3468" s="30"/>
    </row>
    <row r="3469" spans="5:6" x14ac:dyDescent="0.4">
      <c r="E3469" s="30"/>
      <c r="F3469" s="30"/>
    </row>
    <row r="3470" spans="5:6" x14ac:dyDescent="0.4">
      <c r="E3470" s="30"/>
      <c r="F3470" s="30"/>
    </row>
    <row r="3471" spans="5:6" x14ac:dyDescent="0.4">
      <c r="E3471" s="30"/>
      <c r="F3471" s="30"/>
    </row>
    <row r="3472" spans="5:6" x14ac:dyDescent="0.4">
      <c r="E3472" s="30"/>
      <c r="F3472" s="30"/>
    </row>
    <row r="3473" spans="5:6" x14ac:dyDescent="0.4">
      <c r="E3473" s="30"/>
      <c r="F3473" s="30"/>
    </row>
    <row r="3474" spans="5:6" x14ac:dyDescent="0.4">
      <c r="E3474" s="30"/>
      <c r="F3474" s="30"/>
    </row>
    <row r="3475" spans="5:6" x14ac:dyDescent="0.4">
      <c r="E3475" s="30"/>
      <c r="F3475" s="30"/>
    </row>
    <row r="3476" spans="5:6" x14ac:dyDescent="0.4">
      <c r="E3476" s="30"/>
      <c r="F3476" s="30"/>
    </row>
    <row r="3477" spans="5:6" x14ac:dyDescent="0.4">
      <c r="E3477" s="30"/>
      <c r="F3477" s="30"/>
    </row>
    <row r="3478" spans="5:6" x14ac:dyDescent="0.4">
      <c r="E3478" s="30"/>
      <c r="F3478" s="30"/>
    </row>
    <row r="3479" spans="5:6" x14ac:dyDescent="0.4">
      <c r="E3479" s="30"/>
      <c r="F3479" s="30"/>
    </row>
    <row r="3480" spans="5:6" x14ac:dyDescent="0.4">
      <c r="E3480" s="30"/>
      <c r="F3480" s="30"/>
    </row>
    <row r="3481" spans="5:6" x14ac:dyDescent="0.4">
      <c r="E3481" s="30"/>
      <c r="F3481" s="30"/>
    </row>
    <row r="3482" spans="5:6" x14ac:dyDescent="0.4">
      <c r="E3482" s="30"/>
      <c r="F3482" s="30"/>
    </row>
    <row r="3483" spans="5:6" x14ac:dyDescent="0.4">
      <c r="E3483" s="30"/>
      <c r="F3483" s="30"/>
    </row>
    <row r="3484" spans="5:6" x14ac:dyDescent="0.4">
      <c r="E3484" s="30"/>
      <c r="F3484" s="30"/>
    </row>
    <row r="3485" spans="5:6" x14ac:dyDescent="0.4">
      <c r="E3485" s="30"/>
      <c r="F3485" s="30"/>
    </row>
    <row r="3486" spans="5:6" x14ac:dyDescent="0.4">
      <c r="E3486" s="30"/>
      <c r="F3486" s="30"/>
    </row>
    <row r="3487" spans="5:6" x14ac:dyDescent="0.4">
      <c r="E3487" s="30"/>
      <c r="F3487" s="30"/>
    </row>
    <row r="3488" spans="5:6" x14ac:dyDescent="0.4">
      <c r="E3488" s="30"/>
      <c r="F3488" s="30"/>
    </row>
    <row r="3489" spans="5:6" x14ac:dyDescent="0.4">
      <c r="E3489" s="30"/>
      <c r="F3489" s="30"/>
    </row>
    <row r="3490" spans="5:6" x14ac:dyDescent="0.4">
      <c r="E3490" s="30"/>
      <c r="F3490" s="30"/>
    </row>
    <row r="3491" spans="5:6" x14ac:dyDescent="0.4">
      <c r="E3491" s="30"/>
      <c r="F3491" s="30"/>
    </row>
    <row r="3492" spans="5:6" x14ac:dyDescent="0.4">
      <c r="E3492" s="30"/>
      <c r="F3492" s="30"/>
    </row>
    <row r="3493" spans="5:6" x14ac:dyDescent="0.4">
      <c r="E3493" s="30"/>
      <c r="F3493" s="30"/>
    </row>
    <row r="3494" spans="5:6" x14ac:dyDescent="0.4">
      <c r="E3494" s="30"/>
      <c r="F3494" s="30"/>
    </row>
    <row r="3495" spans="5:6" x14ac:dyDescent="0.4">
      <c r="E3495" s="30"/>
      <c r="F3495" s="30"/>
    </row>
    <row r="3496" spans="5:6" x14ac:dyDescent="0.4">
      <c r="E3496" s="30"/>
      <c r="F3496" s="30"/>
    </row>
    <row r="3497" spans="5:6" x14ac:dyDescent="0.4">
      <c r="E3497" s="30"/>
      <c r="F3497" s="30"/>
    </row>
    <row r="3498" spans="5:6" x14ac:dyDescent="0.4">
      <c r="E3498" s="30"/>
      <c r="F3498" s="30"/>
    </row>
    <row r="3499" spans="5:6" x14ac:dyDescent="0.4">
      <c r="E3499" s="30"/>
      <c r="F3499" s="30"/>
    </row>
    <row r="3500" spans="5:6" x14ac:dyDescent="0.4">
      <c r="E3500" s="30"/>
      <c r="F3500" s="30"/>
    </row>
    <row r="3501" spans="5:6" x14ac:dyDescent="0.4">
      <c r="E3501" s="30"/>
      <c r="F3501" s="30"/>
    </row>
    <row r="3502" spans="5:6" x14ac:dyDescent="0.4">
      <c r="E3502" s="30"/>
      <c r="F3502" s="30"/>
    </row>
    <row r="3503" spans="5:6" x14ac:dyDescent="0.4">
      <c r="E3503" s="30"/>
      <c r="F3503" s="30"/>
    </row>
    <row r="3504" spans="5:6" x14ac:dyDescent="0.4">
      <c r="E3504" s="30"/>
      <c r="F3504" s="30"/>
    </row>
    <row r="3505" spans="5:6" x14ac:dyDescent="0.4">
      <c r="E3505" s="30"/>
      <c r="F3505" s="30"/>
    </row>
    <row r="3506" spans="5:6" x14ac:dyDescent="0.4">
      <c r="E3506" s="30"/>
      <c r="F3506" s="30"/>
    </row>
    <row r="3507" spans="5:6" x14ac:dyDescent="0.4">
      <c r="E3507" s="30"/>
      <c r="F3507" s="30"/>
    </row>
    <row r="3508" spans="5:6" x14ac:dyDescent="0.4">
      <c r="E3508" s="30"/>
      <c r="F3508" s="30"/>
    </row>
    <row r="3509" spans="5:6" x14ac:dyDescent="0.4">
      <c r="E3509" s="30"/>
      <c r="F3509" s="30"/>
    </row>
    <row r="3510" spans="5:6" x14ac:dyDescent="0.4">
      <c r="E3510" s="30"/>
      <c r="F3510" s="30"/>
    </row>
    <row r="3511" spans="5:6" x14ac:dyDescent="0.4">
      <c r="E3511" s="30"/>
      <c r="F3511" s="30"/>
    </row>
    <row r="3512" spans="5:6" x14ac:dyDescent="0.4">
      <c r="E3512" s="30"/>
      <c r="F3512" s="30"/>
    </row>
    <row r="3513" spans="5:6" x14ac:dyDescent="0.4">
      <c r="E3513" s="30"/>
      <c r="F3513" s="30"/>
    </row>
    <row r="3514" spans="5:6" x14ac:dyDescent="0.4">
      <c r="E3514" s="30"/>
      <c r="F3514" s="30"/>
    </row>
    <row r="3515" spans="5:6" x14ac:dyDescent="0.4">
      <c r="E3515" s="30"/>
      <c r="F3515" s="30"/>
    </row>
    <row r="3516" spans="5:6" x14ac:dyDescent="0.4">
      <c r="E3516" s="30"/>
      <c r="F3516" s="30"/>
    </row>
    <row r="3517" spans="5:6" x14ac:dyDescent="0.4">
      <c r="E3517" s="30"/>
      <c r="F3517" s="30"/>
    </row>
    <row r="3518" spans="5:6" x14ac:dyDescent="0.4">
      <c r="E3518" s="30"/>
      <c r="F3518" s="30"/>
    </row>
    <row r="3519" spans="5:6" x14ac:dyDescent="0.4">
      <c r="E3519" s="30"/>
      <c r="F3519" s="30"/>
    </row>
    <row r="3520" spans="5:6" x14ac:dyDescent="0.4">
      <c r="E3520" s="30"/>
      <c r="F3520" s="30"/>
    </row>
    <row r="3521" spans="5:6" x14ac:dyDescent="0.4">
      <c r="E3521" s="30"/>
      <c r="F3521" s="30"/>
    </row>
    <row r="3522" spans="5:6" x14ac:dyDescent="0.4">
      <c r="E3522" s="30"/>
      <c r="F3522" s="30"/>
    </row>
    <row r="3523" spans="5:6" x14ac:dyDescent="0.4">
      <c r="E3523" s="30"/>
      <c r="F3523" s="30"/>
    </row>
    <row r="3524" spans="5:6" x14ac:dyDescent="0.4">
      <c r="E3524" s="30"/>
      <c r="F3524" s="30"/>
    </row>
    <row r="3525" spans="5:6" x14ac:dyDescent="0.4">
      <c r="E3525" s="30"/>
      <c r="F3525" s="30"/>
    </row>
    <row r="3526" spans="5:6" x14ac:dyDescent="0.4">
      <c r="E3526" s="30"/>
      <c r="F3526" s="30"/>
    </row>
    <row r="3527" spans="5:6" x14ac:dyDescent="0.4">
      <c r="E3527" s="30"/>
      <c r="F3527" s="30"/>
    </row>
    <row r="3528" spans="5:6" x14ac:dyDescent="0.4">
      <c r="E3528" s="30"/>
      <c r="F3528" s="30"/>
    </row>
    <row r="3529" spans="5:6" x14ac:dyDescent="0.4">
      <c r="E3529" s="30"/>
      <c r="F3529" s="30"/>
    </row>
    <row r="3530" spans="5:6" x14ac:dyDescent="0.4">
      <c r="E3530" s="30"/>
      <c r="F3530" s="30"/>
    </row>
    <row r="3531" spans="5:6" x14ac:dyDescent="0.4">
      <c r="E3531" s="30"/>
      <c r="F3531" s="30"/>
    </row>
    <row r="3532" spans="5:6" x14ac:dyDescent="0.4">
      <c r="E3532" s="30"/>
      <c r="F3532" s="30"/>
    </row>
    <row r="3533" spans="5:6" x14ac:dyDescent="0.4">
      <c r="E3533" s="30"/>
      <c r="F3533" s="30"/>
    </row>
    <row r="3534" spans="5:6" x14ac:dyDescent="0.4">
      <c r="E3534" s="30"/>
      <c r="F3534" s="30"/>
    </row>
    <row r="3535" spans="5:6" x14ac:dyDescent="0.4">
      <c r="E3535" s="30"/>
      <c r="F3535" s="30"/>
    </row>
    <row r="3536" spans="5:6" x14ac:dyDescent="0.4">
      <c r="E3536" s="30"/>
      <c r="F3536" s="30"/>
    </row>
    <row r="3537" spans="5:6" x14ac:dyDescent="0.4">
      <c r="E3537" s="30"/>
      <c r="F3537" s="30"/>
    </row>
    <row r="3538" spans="5:6" x14ac:dyDescent="0.4">
      <c r="E3538" s="30"/>
      <c r="F3538" s="30"/>
    </row>
    <row r="3539" spans="5:6" x14ac:dyDescent="0.4">
      <c r="E3539" s="30"/>
      <c r="F3539" s="30"/>
    </row>
    <row r="3540" spans="5:6" x14ac:dyDescent="0.4">
      <c r="E3540" s="30"/>
      <c r="F3540" s="30"/>
    </row>
    <row r="3541" spans="5:6" x14ac:dyDescent="0.4">
      <c r="E3541" s="30"/>
      <c r="F3541" s="30"/>
    </row>
    <row r="3542" spans="5:6" x14ac:dyDescent="0.4">
      <c r="E3542" s="30"/>
      <c r="F3542" s="30"/>
    </row>
    <row r="3543" spans="5:6" x14ac:dyDescent="0.4">
      <c r="E3543" s="30"/>
      <c r="F3543" s="30"/>
    </row>
    <row r="3544" spans="5:6" x14ac:dyDescent="0.4">
      <c r="E3544" s="30"/>
      <c r="F3544" s="30"/>
    </row>
    <row r="3545" spans="5:6" x14ac:dyDescent="0.4">
      <c r="E3545" s="30"/>
      <c r="F3545" s="30"/>
    </row>
    <row r="3546" spans="5:6" x14ac:dyDescent="0.4">
      <c r="E3546" s="30"/>
      <c r="F3546" s="30"/>
    </row>
    <row r="3547" spans="5:6" x14ac:dyDescent="0.4">
      <c r="E3547" s="30"/>
      <c r="F3547" s="30"/>
    </row>
    <row r="3548" spans="5:6" x14ac:dyDescent="0.4">
      <c r="E3548" s="30"/>
      <c r="F3548" s="30"/>
    </row>
    <row r="3549" spans="5:6" x14ac:dyDescent="0.4">
      <c r="E3549" s="30"/>
      <c r="F3549" s="30"/>
    </row>
    <row r="3550" spans="5:6" x14ac:dyDescent="0.4">
      <c r="E3550" s="30"/>
      <c r="F3550" s="30"/>
    </row>
    <row r="3551" spans="5:6" x14ac:dyDescent="0.4">
      <c r="E3551" s="30"/>
      <c r="F3551" s="30"/>
    </row>
    <row r="3552" spans="5:6" x14ac:dyDescent="0.4">
      <c r="E3552" s="30"/>
      <c r="F3552" s="30"/>
    </row>
    <row r="3553" spans="5:6" x14ac:dyDescent="0.4">
      <c r="E3553" s="30"/>
      <c r="F3553" s="30"/>
    </row>
    <row r="3554" spans="5:6" x14ac:dyDescent="0.4">
      <c r="E3554" s="30"/>
      <c r="F3554" s="30"/>
    </row>
    <row r="3555" spans="5:6" x14ac:dyDescent="0.4">
      <c r="E3555" s="30"/>
      <c r="F3555" s="30"/>
    </row>
    <row r="3556" spans="5:6" x14ac:dyDescent="0.4">
      <c r="E3556" s="30"/>
      <c r="F3556" s="30"/>
    </row>
    <row r="3557" spans="5:6" x14ac:dyDescent="0.4">
      <c r="E3557" s="30"/>
      <c r="F3557" s="30"/>
    </row>
    <row r="3558" spans="5:6" x14ac:dyDescent="0.4">
      <c r="E3558" s="30"/>
      <c r="F3558" s="30"/>
    </row>
    <row r="3559" spans="5:6" x14ac:dyDescent="0.4">
      <c r="E3559" s="30"/>
      <c r="F3559" s="30"/>
    </row>
    <row r="3560" spans="5:6" x14ac:dyDescent="0.4">
      <c r="E3560" s="30"/>
      <c r="F3560" s="30"/>
    </row>
    <row r="3561" spans="5:6" x14ac:dyDescent="0.4">
      <c r="E3561" s="30"/>
      <c r="F3561" s="30"/>
    </row>
    <row r="3562" spans="5:6" x14ac:dyDescent="0.4">
      <c r="E3562" s="30"/>
      <c r="F3562" s="30"/>
    </row>
    <row r="3563" spans="5:6" x14ac:dyDescent="0.4">
      <c r="E3563" s="30"/>
      <c r="F3563" s="30"/>
    </row>
    <row r="3564" spans="5:6" x14ac:dyDescent="0.4">
      <c r="E3564" s="30"/>
      <c r="F3564" s="30"/>
    </row>
    <row r="3565" spans="5:6" x14ac:dyDescent="0.4">
      <c r="E3565" s="30"/>
      <c r="F3565" s="30"/>
    </row>
    <row r="3566" spans="5:6" x14ac:dyDescent="0.4">
      <c r="E3566" s="30"/>
      <c r="F3566" s="30"/>
    </row>
    <row r="3567" spans="5:6" x14ac:dyDescent="0.4">
      <c r="E3567" s="30"/>
      <c r="F3567" s="30"/>
    </row>
    <row r="3568" spans="5:6" x14ac:dyDescent="0.4">
      <c r="E3568" s="30"/>
      <c r="F3568" s="30"/>
    </row>
    <row r="3569" spans="5:6" x14ac:dyDescent="0.4">
      <c r="E3569" s="30"/>
      <c r="F3569" s="30"/>
    </row>
    <row r="3570" spans="5:6" x14ac:dyDescent="0.4">
      <c r="E3570" s="30"/>
      <c r="F3570" s="30"/>
    </row>
    <row r="3571" spans="5:6" x14ac:dyDescent="0.4">
      <c r="E3571" s="30"/>
      <c r="F3571" s="30"/>
    </row>
    <row r="3572" spans="5:6" x14ac:dyDescent="0.4">
      <c r="E3572" s="30"/>
      <c r="F3572" s="30"/>
    </row>
    <row r="3573" spans="5:6" x14ac:dyDescent="0.4">
      <c r="E3573" s="30"/>
      <c r="F3573" s="30"/>
    </row>
    <row r="3574" spans="5:6" x14ac:dyDescent="0.4">
      <c r="E3574" s="30"/>
      <c r="F3574" s="30"/>
    </row>
    <row r="3575" spans="5:6" x14ac:dyDescent="0.4">
      <c r="E3575" s="30"/>
      <c r="F3575" s="30"/>
    </row>
    <row r="3576" spans="5:6" x14ac:dyDescent="0.4">
      <c r="E3576" s="30"/>
      <c r="F3576" s="30"/>
    </row>
    <row r="3577" spans="5:6" x14ac:dyDescent="0.4">
      <c r="E3577" s="30"/>
      <c r="F3577" s="30"/>
    </row>
    <row r="3578" spans="5:6" x14ac:dyDescent="0.4">
      <c r="E3578" s="30"/>
      <c r="F3578" s="30"/>
    </row>
    <row r="3579" spans="5:6" x14ac:dyDescent="0.4">
      <c r="E3579" s="30"/>
      <c r="F3579" s="30"/>
    </row>
    <row r="3580" spans="5:6" x14ac:dyDescent="0.4">
      <c r="E3580" s="30"/>
      <c r="F3580" s="30"/>
    </row>
    <row r="3581" spans="5:6" x14ac:dyDescent="0.4">
      <c r="E3581" s="30"/>
      <c r="F3581" s="30"/>
    </row>
    <row r="3582" spans="5:6" x14ac:dyDescent="0.4">
      <c r="E3582" s="30"/>
      <c r="F3582" s="30"/>
    </row>
    <row r="3583" spans="5:6" x14ac:dyDescent="0.4">
      <c r="E3583" s="30"/>
      <c r="F3583" s="30"/>
    </row>
    <row r="3584" spans="5:6" x14ac:dyDescent="0.4">
      <c r="E3584" s="30"/>
      <c r="F3584" s="30"/>
    </row>
    <row r="3585" spans="5:6" x14ac:dyDescent="0.4">
      <c r="E3585" s="30"/>
      <c r="F3585" s="30"/>
    </row>
    <row r="3586" spans="5:6" x14ac:dyDescent="0.4">
      <c r="E3586" s="30"/>
      <c r="F3586" s="30"/>
    </row>
    <row r="3587" spans="5:6" x14ac:dyDescent="0.4">
      <c r="E3587" s="30"/>
      <c r="F3587" s="30"/>
    </row>
    <row r="3588" spans="5:6" x14ac:dyDescent="0.4">
      <c r="E3588" s="30"/>
      <c r="F3588" s="30"/>
    </row>
    <row r="3589" spans="5:6" x14ac:dyDescent="0.4">
      <c r="E3589" s="30"/>
      <c r="F3589" s="30"/>
    </row>
    <row r="3590" spans="5:6" x14ac:dyDescent="0.4">
      <c r="E3590" s="30"/>
      <c r="F3590" s="30"/>
    </row>
    <row r="3591" spans="5:6" x14ac:dyDescent="0.4">
      <c r="E3591" s="30"/>
      <c r="F3591" s="30"/>
    </row>
    <row r="3592" spans="5:6" x14ac:dyDescent="0.4">
      <c r="E3592" s="30"/>
      <c r="F3592" s="30"/>
    </row>
    <row r="3593" spans="5:6" x14ac:dyDescent="0.4">
      <c r="E3593" s="30"/>
      <c r="F3593" s="30"/>
    </row>
    <row r="3594" spans="5:6" x14ac:dyDescent="0.4">
      <c r="E3594" s="30"/>
      <c r="F3594" s="30"/>
    </row>
    <row r="3595" spans="5:6" x14ac:dyDescent="0.4">
      <c r="E3595" s="30"/>
      <c r="F3595" s="30"/>
    </row>
    <row r="3596" spans="5:6" x14ac:dyDescent="0.4">
      <c r="E3596" s="30"/>
      <c r="F3596" s="30"/>
    </row>
    <row r="3597" spans="5:6" x14ac:dyDescent="0.4">
      <c r="E3597" s="30"/>
      <c r="F3597" s="30"/>
    </row>
    <row r="3598" spans="5:6" x14ac:dyDescent="0.4">
      <c r="E3598" s="30"/>
      <c r="F3598" s="30"/>
    </row>
    <row r="3599" spans="5:6" x14ac:dyDescent="0.4">
      <c r="E3599" s="30"/>
      <c r="F3599" s="30"/>
    </row>
    <row r="3600" spans="5:6" x14ac:dyDescent="0.4">
      <c r="E3600" s="30"/>
      <c r="F3600" s="30"/>
    </row>
    <row r="3601" spans="5:6" x14ac:dyDescent="0.4">
      <c r="E3601" s="30"/>
      <c r="F3601" s="30"/>
    </row>
    <row r="3602" spans="5:6" x14ac:dyDescent="0.4">
      <c r="E3602" s="30"/>
      <c r="F3602" s="30"/>
    </row>
    <row r="3603" spans="5:6" x14ac:dyDescent="0.4">
      <c r="E3603" s="30"/>
      <c r="F3603" s="30"/>
    </row>
    <row r="3604" spans="5:6" x14ac:dyDescent="0.4">
      <c r="E3604" s="30"/>
      <c r="F3604" s="30"/>
    </row>
    <row r="3605" spans="5:6" x14ac:dyDescent="0.4">
      <c r="E3605" s="30"/>
      <c r="F3605" s="30"/>
    </row>
    <row r="3606" spans="5:6" x14ac:dyDescent="0.4">
      <c r="E3606" s="30"/>
      <c r="F3606" s="30"/>
    </row>
    <row r="3607" spans="5:6" x14ac:dyDescent="0.4">
      <c r="E3607" s="30"/>
      <c r="F3607" s="30"/>
    </row>
    <row r="3608" spans="5:6" x14ac:dyDescent="0.4">
      <c r="E3608" s="30"/>
      <c r="F3608" s="30"/>
    </row>
    <row r="3609" spans="5:6" x14ac:dyDescent="0.4">
      <c r="E3609" s="30"/>
      <c r="F3609" s="30"/>
    </row>
    <row r="3610" spans="5:6" x14ac:dyDescent="0.4">
      <c r="E3610" s="30"/>
      <c r="F3610" s="30"/>
    </row>
    <row r="3611" spans="5:6" x14ac:dyDescent="0.4">
      <c r="E3611" s="30"/>
      <c r="F3611" s="30"/>
    </row>
    <row r="3612" spans="5:6" x14ac:dyDescent="0.4">
      <c r="E3612" s="30"/>
      <c r="F3612" s="30"/>
    </row>
    <row r="3613" spans="5:6" x14ac:dyDescent="0.4">
      <c r="E3613" s="30"/>
      <c r="F3613" s="30"/>
    </row>
    <row r="3614" spans="5:6" x14ac:dyDescent="0.4">
      <c r="E3614" s="30"/>
      <c r="F3614" s="30"/>
    </row>
    <row r="3615" spans="5:6" x14ac:dyDescent="0.4">
      <c r="E3615" s="30"/>
      <c r="F3615" s="30"/>
    </row>
    <row r="3616" spans="5:6" x14ac:dyDescent="0.4">
      <c r="E3616" s="30"/>
      <c r="F3616" s="30"/>
    </row>
    <row r="3617" spans="5:6" x14ac:dyDescent="0.4">
      <c r="E3617" s="30"/>
      <c r="F3617" s="30"/>
    </row>
    <row r="3618" spans="5:6" x14ac:dyDescent="0.4">
      <c r="E3618" s="30"/>
      <c r="F3618" s="30"/>
    </row>
    <row r="3619" spans="5:6" x14ac:dyDescent="0.4">
      <c r="E3619" s="30"/>
      <c r="F3619" s="30"/>
    </row>
    <row r="3620" spans="5:6" x14ac:dyDescent="0.4">
      <c r="E3620" s="30"/>
      <c r="F3620" s="30"/>
    </row>
    <row r="3621" spans="5:6" x14ac:dyDescent="0.4">
      <c r="E3621" s="30"/>
      <c r="F3621" s="30"/>
    </row>
    <row r="3622" spans="5:6" x14ac:dyDescent="0.4">
      <c r="E3622" s="30"/>
      <c r="F3622" s="30"/>
    </row>
    <row r="3623" spans="5:6" x14ac:dyDescent="0.4">
      <c r="E3623" s="30"/>
      <c r="F3623" s="30"/>
    </row>
    <row r="3624" spans="5:6" x14ac:dyDescent="0.4">
      <c r="E3624" s="30"/>
      <c r="F3624" s="30"/>
    </row>
    <row r="3625" spans="5:6" x14ac:dyDescent="0.4">
      <c r="E3625" s="30"/>
      <c r="F3625" s="30"/>
    </row>
    <row r="3626" spans="5:6" x14ac:dyDescent="0.4">
      <c r="E3626" s="30"/>
      <c r="F3626" s="30"/>
    </row>
    <row r="3627" spans="5:6" x14ac:dyDescent="0.4">
      <c r="E3627" s="30"/>
      <c r="F3627" s="30"/>
    </row>
    <row r="3628" spans="5:6" x14ac:dyDescent="0.4">
      <c r="E3628" s="30"/>
      <c r="F3628" s="30"/>
    </row>
    <row r="3629" spans="5:6" x14ac:dyDescent="0.4">
      <c r="E3629" s="30"/>
      <c r="F3629" s="30"/>
    </row>
    <row r="3630" spans="5:6" x14ac:dyDescent="0.4">
      <c r="E3630" s="30"/>
      <c r="F3630" s="30"/>
    </row>
    <row r="3631" spans="5:6" x14ac:dyDescent="0.4">
      <c r="E3631" s="30"/>
      <c r="F3631" s="30"/>
    </row>
    <row r="3632" spans="5:6" x14ac:dyDescent="0.4">
      <c r="E3632" s="30"/>
      <c r="F3632" s="30"/>
    </row>
    <row r="3633" spans="5:6" x14ac:dyDescent="0.4">
      <c r="E3633" s="30"/>
      <c r="F3633" s="30"/>
    </row>
    <row r="3634" spans="5:6" x14ac:dyDescent="0.4">
      <c r="E3634" s="30"/>
      <c r="F3634" s="30"/>
    </row>
    <row r="3635" spans="5:6" x14ac:dyDescent="0.4">
      <c r="E3635" s="30"/>
      <c r="F3635" s="30"/>
    </row>
    <row r="3636" spans="5:6" x14ac:dyDescent="0.4">
      <c r="E3636" s="30"/>
      <c r="F3636" s="30"/>
    </row>
    <row r="3637" spans="5:6" x14ac:dyDescent="0.4">
      <c r="E3637" s="30"/>
      <c r="F3637" s="30"/>
    </row>
    <row r="3638" spans="5:6" x14ac:dyDescent="0.4">
      <c r="E3638" s="30"/>
      <c r="F3638" s="30"/>
    </row>
    <row r="3639" spans="5:6" x14ac:dyDescent="0.4">
      <c r="E3639" s="30"/>
      <c r="F3639" s="30"/>
    </row>
    <row r="3640" spans="5:6" x14ac:dyDescent="0.4">
      <c r="E3640" s="30"/>
      <c r="F3640" s="30"/>
    </row>
    <row r="3641" spans="5:6" x14ac:dyDescent="0.4">
      <c r="E3641" s="30"/>
      <c r="F3641" s="30"/>
    </row>
    <row r="3642" spans="5:6" x14ac:dyDescent="0.4">
      <c r="E3642" s="30"/>
      <c r="F3642" s="30"/>
    </row>
    <row r="3643" spans="5:6" x14ac:dyDescent="0.4">
      <c r="E3643" s="30"/>
      <c r="F3643" s="30"/>
    </row>
    <row r="3644" spans="5:6" x14ac:dyDescent="0.4">
      <c r="E3644" s="30"/>
      <c r="F3644" s="30"/>
    </row>
    <row r="3645" spans="5:6" x14ac:dyDescent="0.4">
      <c r="E3645" s="30"/>
      <c r="F3645" s="30"/>
    </row>
    <row r="3646" spans="5:6" x14ac:dyDescent="0.4">
      <c r="E3646" s="30"/>
      <c r="F3646" s="30"/>
    </row>
    <row r="3647" spans="5:6" x14ac:dyDescent="0.4">
      <c r="E3647" s="30"/>
      <c r="F3647" s="30"/>
    </row>
    <row r="3648" spans="5:6" x14ac:dyDescent="0.4">
      <c r="E3648" s="30"/>
      <c r="F3648" s="30"/>
    </row>
    <row r="3649" spans="5:6" x14ac:dyDescent="0.4">
      <c r="E3649" s="30"/>
      <c r="F3649" s="30"/>
    </row>
    <row r="3650" spans="5:6" x14ac:dyDescent="0.4">
      <c r="E3650" s="30"/>
      <c r="F3650" s="30"/>
    </row>
    <row r="3651" spans="5:6" x14ac:dyDescent="0.4">
      <c r="E3651" s="30"/>
      <c r="F3651" s="30"/>
    </row>
    <row r="3652" spans="5:6" x14ac:dyDescent="0.4">
      <c r="E3652" s="30"/>
      <c r="F3652" s="30"/>
    </row>
    <row r="3653" spans="5:6" x14ac:dyDescent="0.4">
      <c r="E3653" s="30"/>
      <c r="F3653" s="30"/>
    </row>
    <row r="3654" spans="5:6" x14ac:dyDescent="0.4">
      <c r="E3654" s="30"/>
      <c r="F3654" s="30"/>
    </row>
    <row r="3655" spans="5:6" x14ac:dyDescent="0.4">
      <c r="E3655" s="30"/>
      <c r="F3655" s="30"/>
    </row>
    <row r="3656" spans="5:6" x14ac:dyDescent="0.4">
      <c r="E3656" s="30"/>
      <c r="F3656" s="30"/>
    </row>
    <row r="3657" spans="5:6" x14ac:dyDescent="0.4">
      <c r="E3657" s="30"/>
      <c r="F3657" s="30"/>
    </row>
    <row r="3658" spans="5:6" x14ac:dyDescent="0.4">
      <c r="E3658" s="30"/>
      <c r="F3658" s="30"/>
    </row>
    <row r="3659" spans="5:6" x14ac:dyDescent="0.4">
      <c r="E3659" s="30"/>
      <c r="F3659" s="30"/>
    </row>
    <row r="3660" spans="5:6" x14ac:dyDescent="0.4">
      <c r="E3660" s="30"/>
      <c r="F3660" s="30"/>
    </row>
    <row r="3661" spans="5:6" x14ac:dyDescent="0.4">
      <c r="E3661" s="30"/>
      <c r="F3661" s="30"/>
    </row>
    <row r="3662" spans="5:6" x14ac:dyDescent="0.4">
      <c r="E3662" s="30"/>
      <c r="F3662" s="30"/>
    </row>
    <row r="3663" spans="5:6" x14ac:dyDescent="0.4">
      <c r="E3663" s="30"/>
      <c r="F3663" s="30"/>
    </row>
    <row r="3664" spans="5:6" x14ac:dyDescent="0.4">
      <c r="E3664" s="30"/>
      <c r="F3664" s="30"/>
    </row>
    <row r="3665" spans="5:6" x14ac:dyDescent="0.4">
      <c r="E3665" s="30"/>
      <c r="F3665" s="30"/>
    </row>
    <row r="3666" spans="5:6" x14ac:dyDescent="0.4">
      <c r="E3666" s="30"/>
      <c r="F3666" s="30"/>
    </row>
    <row r="3667" spans="5:6" x14ac:dyDescent="0.4">
      <c r="E3667" s="30"/>
      <c r="F3667" s="30"/>
    </row>
    <row r="3668" spans="5:6" x14ac:dyDescent="0.4">
      <c r="E3668" s="30"/>
      <c r="F3668" s="30"/>
    </row>
    <row r="3669" spans="5:6" x14ac:dyDescent="0.4">
      <c r="E3669" s="30"/>
      <c r="F3669" s="30"/>
    </row>
    <row r="3670" spans="5:6" x14ac:dyDescent="0.4">
      <c r="E3670" s="30"/>
      <c r="F3670" s="30"/>
    </row>
    <row r="3671" spans="5:6" x14ac:dyDescent="0.4">
      <c r="E3671" s="30"/>
      <c r="F3671" s="30"/>
    </row>
    <row r="3672" spans="5:6" x14ac:dyDescent="0.4">
      <c r="E3672" s="30"/>
      <c r="F3672" s="30"/>
    </row>
    <row r="3673" spans="5:6" x14ac:dyDescent="0.4">
      <c r="E3673" s="30"/>
      <c r="F3673" s="30"/>
    </row>
    <row r="3674" spans="5:6" x14ac:dyDescent="0.4">
      <c r="E3674" s="30"/>
      <c r="F3674" s="30"/>
    </row>
    <row r="3675" spans="5:6" x14ac:dyDescent="0.4">
      <c r="E3675" s="30"/>
      <c r="F3675" s="30"/>
    </row>
    <row r="3676" spans="5:6" x14ac:dyDescent="0.4">
      <c r="E3676" s="30"/>
      <c r="F3676" s="30"/>
    </row>
    <row r="3677" spans="5:6" x14ac:dyDescent="0.4">
      <c r="E3677" s="30"/>
      <c r="F3677" s="30"/>
    </row>
    <row r="3678" spans="5:6" x14ac:dyDescent="0.4">
      <c r="E3678" s="30"/>
      <c r="F3678" s="30"/>
    </row>
    <row r="3679" spans="5:6" x14ac:dyDescent="0.4">
      <c r="E3679" s="30"/>
      <c r="F3679" s="30"/>
    </row>
    <row r="3680" spans="5:6" x14ac:dyDescent="0.4">
      <c r="E3680" s="30"/>
      <c r="F3680" s="30"/>
    </row>
    <row r="3681" spans="5:6" x14ac:dyDescent="0.4">
      <c r="E3681" s="30"/>
      <c r="F3681" s="30"/>
    </row>
    <row r="3682" spans="5:6" x14ac:dyDescent="0.4">
      <c r="E3682" s="30"/>
      <c r="F3682" s="30"/>
    </row>
    <row r="3683" spans="5:6" x14ac:dyDescent="0.4">
      <c r="E3683" s="30"/>
      <c r="F3683" s="30"/>
    </row>
    <row r="3684" spans="5:6" x14ac:dyDescent="0.4">
      <c r="E3684" s="30"/>
      <c r="F3684" s="30"/>
    </row>
    <row r="3685" spans="5:6" x14ac:dyDescent="0.4">
      <c r="E3685" s="30"/>
      <c r="F3685" s="30"/>
    </row>
    <row r="3686" spans="5:6" x14ac:dyDescent="0.4">
      <c r="E3686" s="30"/>
      <c r="F3686" s="30"/>
    </row>
    <row r="3687" spans="5:6" x14ac:dyDescent="0.4">
      <c r="E3687" s="30"/>
      <c r="F3687" s="30"/>
    </row>
    <row r="3688" spans="5:6" x14ac:dyDescent="0.4">
      <c r="E3688" s="30"/>
      <c r="F3688" s="30"/>
    </row>
    <row r="3689" spans="5:6" x14ac:dyDescent="0.4">
      <c r="E3689" s="30"/>
      <c r="F3689" s="30"/>
    </row>
    <row r="3690" spans="5:6" x14ac:dyDescent="0.4">
      <c r="E3690" s="30"/>
      <c r="F3690" s="30"/>
    </row>
    <row r="3691" spans="5:6" x14ac:dyDescent="0.4">
      <c r="E3691" s="30"/>
      <c r="F3691" s="30"/>
    </row>
    <row r="3692" spans="5:6" x14ac:dyDescent="0.4">
      <c r="E3692" s="30"/>
      <c r="F3692" s="30"/>
    </row>
    <row r="3693" spans="5:6" x14ac:dyDescent="0.4">
      <c r="E3693" s="30"/>
      <c r="F3693" s="30"/>
    </row>
    <row r="3694" spans="5:6" x14ac:dyDescent="0.4">
      <c r="E3694" s="30"/>
      <c r="F3694" s="30"/>
    </row>
    <row r="3695" spans="5:6" x14ac:dyDescent="0.4">
      <c r="E3695" s="30"/>
      <c r="F3695" s="30"/>
    </row>
    <row r="3696" spans="5:6" x14ac:dyDescent="0.4">
      <c r="E3696" s="30"/>
      <c r="F3696" s="30"/>
    </row>
    <row r="3697" spans="5:6" x14ac:dyDescent="0.4">
      <c r="E3697" s="30"/>
      <c r="F3697" s="30"/>
    </row>
    <row r="3698" spans="5:6" x14ac:dyDescent="0.4">
      <c r="E3698" s="30"/>
      <c r="F3698" s="30"/>
    </row>
    <row r="3699" spans="5:6" x14ac:dyDescent="0.4">
      <c r="E3699" s="30"/>
      <c r="F3699" s="30"/>
    </row>
    <row r="3700" spans="5:6" x14ac:dyDescent="0.4">
      <c r="E3700" s="30"/>
      <c r="F3700" s="30"/>
    </row>
    <row r="3701" spans="5:6" x14ac:dyDescent="0.4">
      <c r="E3701" s="30"/>
      <c r="F3701" s="30"/>
    </row>
    <row r="3702" spans="5:6" x14ac:dyDescent="0.4">
      <c r="E3702" s="30"/>
      <c r="F3702" s="30"/>
    </row>
    <row r="3703" spans="5:6" x14ac:dyDescent="0.4">
      <c r="E3703" s="30"/>
      <c r="F3703" s="30"/>
    </row>
    <row r="3704" spans="5:6" x14ac:dyDescent="0.4">
      <c r="E3704" s="30"/>
      <c r="F3704" s="30"/>
    </row>
    <row r="3705" spans="5:6" x14ac:dyDescent="0.4">
      <c r="E3705" s="30"/>
      <c r="F3705" s="30"/>
    </row>
    <row r="3706" spans="5:6" x14ac:dyDescent="0.4">
      <c r="E3706" s="30"/>
      <c r="F3706" s="30"/>
    </row>
    <row r="3707" spans="5:6" x14ac:dyDescent="0.4">
      <c r="E3707" s="30"/>
      <c r="F3707" s="30"/>
    </row>
    <row r="3708" spans="5:6" x14ac:dyDescent="0.4">
      <c r="E3708" s="30"/>
      <c r="F3708" s="30"/>
    </row>
    <row r="3709" spans="5:6" x14ac:dyDescent="0.4">
      <c r="E3709" s="30"/>
      <c r="F3709" s="30"/>
    </row>
    <row r="3710" spans="5:6" x14ac:dyDescent="0.4">
      <c r="E3710" s="30"/>
      <c r="F3710" s="30"/>
    </row>
    <row r="3711" spans="5:6" x14ac:dyDescent="0.4">
      <c r="E3711" s="30"/>
      <c r="F3711" s="30"/>
    </row>
    <row r="3712" spans="5:6" x14ac:dyDescent="0.4">
      <c r="E3712" s="30"/>
      <c r="F3712" s="30"/>
    </row>
    <row r="3713" spans="5:6" x14ac:dyDescent="0.4">
      <c r="E3713" s="30"/>
      <c r="F3713" s="30"/>
    </row>
    <row r="3714" spans="5:6" x14ac:dyDescent="0.4">
      <c r="E3714" s="30"/>
      <c r="F3714" s="30"/>
    </row>
    <row r="3715" spans="5:6" x14ac:dyDescent="0.4">
      <c r="E3715" s="30"/>
      <c r="F3715" s="30"/>
    </row>
    <row r="3716" spans="5:6" x14ac:dyDescent="0.4">
      <c r="E3716" s="30"/>
      <c r="F3716" s="30"/>
    </row>
    <row r="3717" spans="5:6" x14ac:dyDescent="0.4">
      <c r="E3717" s="30"/>
      <c r="F3717" s="30"/>
    </row>
    <row r="3718" spans="5:6" x14ac:dyDescent="0.4">
      <c r="E3718" s="30"/>
      <c r="F3718" s="30"/>
    </row>
    <row r="3719" spans="5:6" x14ac:dyDescent="0.4">
      <c r="E3719" s="30"/>
      <c r="F3719" s="30"/>
    </row>
    <row r="3720" spans="5:6" x14ac:dyDescent="0.4">
      <c r="E3720" s="30"/>
      <c r="F3720" s="30"/>
    </row>
    <row r="3721" spans="5:6" x14ac:dyDescent="0.4">
      <c r="E3721" s="30"/>
      <c r="F3721" s="30"/>
    </row>
    <row r="3722" spans="5:6" x14ac:dyDescent="0.4">
      <c r="E3722" s="30"/>
      <c r="F3722" s="30"/>
    </row>
    <row r="3723" spans="5:6" x14ac:dyDescent="0.4">
      <c r="E3723" s="30"/>
      <c r="F3723" s="30"/>
    </row>
    <row r="3724" spans="5:6" x14ac:dyDescent="0.4">
      <c r="E3724" s="30"/>
      <c r="F3724" s="30"/>
    </row>
    <row r="3725" spans="5:6" x14ac:dyDescent="0.4">
      <c r="E3725" s="30"/>
      <c r="F3725" s="30"/>
    </row>
    <row r="3726" spans="5:6" x14ac:dyDescent="0.4">
      <c r="E3726" s="30"/>
      <c r="F3726" s="30"/>
    </row>
    <row r="3727" spans="5:6" x14ac:dyDescent="0.4">
      <c r="E3727" s="30"/>
      <c r="F3727" s="30"/>
    </row>
    <row r="3728" spans="5:6" x14ac:dyDescent="0.4">
      <c r="E3728" s="30"/>
      <c r="F3728" s="30"/>
    </row>
    <row r="3729" spans="5:6" x14ac:dyDescent="0.4">
      <c r="E3729" s="30"/>
      <c r="F3729" s="30"/>
    </row>
    <row r="3730" spans="5:6" x14ac:dyDescent="0.4">
      <c r="E3730" s="30"/>
      <c r="F3730" s="30"/>
    </row>
    <row r="3731" spans="5:6" x14ac:dyDescent="0.4">
      <c r="E3731" s="30"/>
      <c r="F3731" s="30"/>
    </row>
    <row r="3732" spans="5:6" x14ac:dyDescent="0.4">
      <c r="E3732" s="30"/>
      <c r="F3732" s="30"/>
    </row>
    <row r="3733" spans="5:6" x14ac:dyDescent="0.4">
      <c r="E3733" s="30"/>
      <c r="F3733" s="30"/>
    </row>
    <row r="3734" spans="5:6" x14ac:dyDescent="0.4">
      <c r="E3734" s="30"/>
      <c r="F3734" s="30"/>
    </row>
    <row r="3735" spans="5:6" x14ac:dyDescent="0.4">
      <c r="E3735" s="30"/>
      <c r="F3735" s="30"/>
    </row>
    <row r="3736" spans="5:6" x14ac:dyDescent="0.4">
      <c r="E3736" s="30"/>
      <c r="F3736" s="30"/>
    </row>
    <row r="3737" spans="5:6" x14ac:dyDescent="0.4">
      <c r="E3737" s="30"/>
      <c r="F3737" s="30"/>
    </row>
    <row r="3738" spans="5:6" x14ac:dyDescent="0.4">
      <c r="E3738" s="30"/>
      <c r="F3738" s="30"/>
    </row>
    <row r="3739" spans="5:6" x14ac:dyDescent="0.4">
      <c r="E3739" s="30"/>
      <c r="F3739" s="30"/>
    </row>
    <row r="3740" spans="5:6" x14ac:dyDescent="0.4">
      <c r="E3740" s="30"/>
      <c r="F3740" s="30"/>
    </row>
    <row r="3741" spans="5:6" x14ac:dyDescent="0.4">
      <c r="E3741" s="30"/>
      <c r="F3741" s="30"/>
    </row>
    <row r="3742" spans="5:6" x14ac:dyDescent="0.4">
      <c r="E3742" s="30"/>
      <c r="F3742" s="30"/>
    </row>
    <row r="3743" spans="5:6" x14ac:dyDescent="0.4">
      <c r="E3743" s="30"/>
      <c r="F3743" s="30"/>
    </row>
    <row r="3744" spans="5:6" x14ac:dyDescent="0.4">
      <c r="E3744" s="30"/>
      <c r="F3744" s="30"/>
    </row>
    <row r="3745" spans="5:6" x14ac:dyDescent="0.4">
      <c r="E3745" s="30"/>
      <c r="F3745" s="30"/>
    </row>
    <row r="3746" spans="5:6" x14ac:dyDescent="0.4">
      <c r="E3746" s="30"/>
      <c r="F3746" s="30"/>
    </row>
    <row r="3747" spans="5:6" x14ac:dyDescent="0.4">
      <c r="E3747" s="30"/>
      <c r="F3747" s="30"/>
    </row>
    <row r="3748" spans="5:6" x14ac:dyDescent="0.4">
      <c r="E3748" s="30"/>
      <c r="F3748" s="30"/>
    </row>
    <row r="3749" spans="5:6" x14ac:dyDescent="0.4">
      <c r="E3749" s="30"/>
      <c r="F3749" s="30"/>
    </row>
    <row r="3750" spans="5:6" x14ac:dyDescent="0.4">
      <c r="E3750" s="30"/>
      <c r="F3750" s="30"/>
    </row>
    <row r="3751" spans="5:6" x14ac:dyDescent="0.4">
      <c r="E3751" s="30"/>
      <c r="F3751" s="30"/>
    </row>
    <row r="3752" spans="5:6" x14ac:dyDescent="0.4">
      <c r="E3752" s="30"/>
      <c r="F3752" s="30"/>
    </row>
    <row r="3753" spans="5:6" x14ac:dyDescent="0.4">
      <c r="E3753" s="30"/>
      <c r="F3753" s="30"/>
    </row>
    <row r="3754" spans="5:6" x14ac:dyDescent="0.4">
      <c r="E3754" s="30"/>
      <c r="F3754" s="30"/>
    </row>
    <row r="3755" spans="5:6" x14ac:dyDescent="0.4">
      <c r="E3755" s="30"/>
      <c r="F3755" s="30"/>
    </row>
    <row r="3756" spans="5:6" x14ac:dyDescent="0.4">
      <c r="E3756" s="30"/>
      <c r="F3756" s="30"/>
    </row>
    <row r="3757" spans="5:6" x14ac:dyDescent="0.4">
      <c r="E3757" s="30"/>
      <c r="F3757" s="30"/>
    </row>
    <row r="3758" spans="5:6" x14ac:dyDescent="0.4">
      <c r="E3758" s="30"/>
      <c r="F3758" s="30"/>
    </row>
    <row r="3759" spans="5:6" x14ac:dyDescent="0.4">
      <c r="E3759" s="30"/>
      <c r="F3759" s="30"/>
    </row>
    <row r="3760" spans="5:6" x14ac:dyDescent="0.4">
      <c r="E3760" s="30"/>
      <c r="F3760" s="30"/>
    </row>
    <row r="3761" spans="5:6" x14ac:dyDescent="0.4">
      <c r="E3761" s="30"/>
      <c r="F3761" s="30"/>
    </row>
    <row r="3762" spans="5:6" x14ac:dyDescent="0.4">
      <c r="E3762" s="30"/>
      <c r="F3762" s="30"/>
    </row>
    <row r="3763" spans="5:6" x14ac:dyDescent="0.4">
      <c r="E3763" s="30"/>
      <c r="F3763" s="30"/>
    </row>
    <row r="3764" spans="5:6" x14ac:dyDescent="0.4">
      <c r="E3764" s="30"/>
      <c r="F3764" s="30"/>
    </row>
    <row r="3765" spans="5:6" x14ac:dyDescent="0.4">
      <c r="E3765" s="30"/>
      <c r="F3765" s="30"/>
    </row>
    <row r="3766" spans="5:6" x14ac:dyDescent="0.4">
      <c r="E3766" s="30"/>
      <c r="F3766" s="30"/>
    </row>
    <row r="3767" spans="5:6" x14ac:dyDescent="0.4">
      <c r="E3767" s="30"/>
      <c r="F3767" s="30"/>
    </row>
    <row r="3768" spans="5:6" x14ac:dyDescent="0.4">
      <c r="E3768" s="30"/>
      <c r="F3768" s="30"/>
    </row>
    <row r="3769" spans="5:6" x14ac:dyDescent="0.4">
      <c r="E3769" s="30"/>
      <c r="F3769" s="30"/>
    </row>
    <row r="3770" spans="5:6" x14ac:dyDescent="0.4">
      <c r="E3770" s="30"/>
      <c r="F3770" s="30"/>
    </row>
    <row r="3771" spans="5:6" x14ac:dyDescent="0.4">
      <c r="E3771" s="30"/>
      <c r="F3771" s="30"/>
    </row>
    <row r="3772" spans="5:6" x14ac:dyDescent="0.4">
      <c r="E3772" s="30"/>
      <c r="F3772" s="30"/>
    </row>
    <row r="3773" spans="5:6" x14ac:dyDescent="0.4">
      <c r="E3773" s="30"/>
      <c r="F3773" s="30"/>
    </row>
    <row r="3774" spans="5:6" x14ac:dyDescent="0.4">
      <c r="E3774" s="30"/>
      <c r="F3774" s="30"/>
    </row>
    <row r="3775" spans="5:6" x14ac:dyDescent="0.4">
      <c r="E3775" s="30"/>
      <c r="F3775" s="30"/>
    </row>
    <row r="3776" spans="5:6" x14ac:dyDescent="0.4">
      <c r="E3776" s="30"/>
      <c r="F3776" s="30"/>
    </row>
    <row r="3777" spans="5:6" x14ac:dyDescent="0.4">
      <c r="E3777" s="30"/>
      <c r="F3777" s="30"/>
    </row>
    <row r="3778" spans="5:6" x14ac:dyDescent="0.4">
      <c r="E3778" s="30"/>
      <c r="F3778" s="30"/>
    </row>
    <row r="3779" spans="5:6" x14ac:dyDescent="0.4">
      <c r="E3779" s="30"/>
      <c r="F3779" s="30"/>
    </row>
    <row r="3780" spans="5:6" x14ac:dyDescent="0.4">
      <c r="E3780" s="30"/>
      <c r="F3780" s="30"/>
    </row>
    <row r="3781" spans="5:6" x14ac:dyDescent="0.4">
      <c r="E3781" s="30"/>
      <c r="F3781" s="30"/>
    </row>
    <row r="3782" spans="5:6" x14ac:dyDescent="0.4">
      <c r="E3782" s="30"/>
      <c r="F3782" s="30"/>
    </row>
    <row r="3783" spans="5:6" x14ac:dyDescent="0.4">
      <c r="E3783" s="30"/>
      <c r="F3783" s="30"/>
    </row>
    <row r="3784" spans="5:6" x14ac:dyDescent="0.4">
      <c r="E3784" s="30"/>
      <c r="F3784" s="30"/>
    </row>
    <row r="3785" spans="5:6" x14ac:dyDescent="0.4">
      <c r="E3785" s="30"/>
      <c r="F3785" s="30"/>
    </row>
    <row r="3786" spans="5:6" x14ac:dyDescent="0.4">
      <c r="E3786" s="30"/>
      <c r="F3786" s="30"/>
    </row>
    <row r="3787" spans="5:6" x14ac:dyDescent="0.4">
      <c r="E3787" s="30"/>
      <c r="F3787" s="30"/>
    </row>
    <row r="3788" spans="5:6" x14ac:dyDescent="0.4">
      <c r="E3788" s="30"/>
      <c r="F3788" s="30"/>
    </row>
    <row r="3789" spans="5:6" x14ac:dyDescent="0.4">
      <c r="E3789" s="30"/>
      <c r="F3789" s="30"/>
    </row>
    <row r="3790" spans="5:6" x14ac:dyDescent="0.4">
      <c r="E3790" s="30"/>
      <c r="F3790" s="30"/>
    </row>
    <row r="3791" spans="5:6" x14ac:dyDescent="0.4">
      <c r="E3791" s="30"/>
      <c r="F3791" s="30"/>
    </row>
    <row r="3792" spans="5:6" x14ac:dyDescent="0.4">
      <c r="E3792" s="30"/>
      <c r="F3792" s="30"/>
    </row>
    <row r="3793" spans="5:6" x14ac:dyDescent="0.4">
      <c r="E3793" s="30"/>
      <c r="F3793" s="30"/>
    </row>
    <row r="3794" spans="5:6" x14ac:dyDescent="0.4">
      <c r="E3794" s="30"/>
      <c r="F3794" s="30"/>
    </row>
    <row r="3795" spans="5:6" x14ac:dyDescent="0.4">
      <c r="E3795" s="30"/>
      <c r="F3795" s="30"/>
    </row>
    <row r="3796" spans="5:6" x14ac:dyDescent="0.4">
      <c r="E3796" s="30"/>
      <c r="F3796" s="30"/>
    </row>
    <row r="3797" spans="5:6" x14ac:dyDescent="0.4">
      <c r="E3797" s="30"/>
      <c r="F3797" s="30"/>
    </row>
    <row r="3798" spans="5:6" x14ac:dyDescent="0.4">
      <c r="E3798" s="30"/>
      <c r="F3798" s="30"/>
    </row>
    <row r="3799" spans="5:6" x14ac:dyDescent="0.4">
      <c r="E3799" s="30"/>
      <c r="F3799" s="30"/>
    </row>
    <row r="3800" spans="5:6" x14ac:dyDescent="0.4">
      <c r="E3800" s="30"/>
      <c r="F3800" s="30"/>
    </row>
    <row r="3801" spans="5:6" x14ac:dyDescent="0.4">
      <c r="E3801" s="30"/>
      <c r="F3801" s="30"/>
    </row>
    <row r="3802" spans="5:6" x14ac:dyDescent="0.4">
      <c r="E3802" s="30"/>
      <c r="F3802" s="30"/>
    </row>
    <row r="3803" spans="5:6" x14ac:dyDescent="0.4">
      <c r="E3803" s="30"/>
      <c r="F3803" s="30"/>
    </row>
    <row r="3804" spans="5:6" x14ac:dyDescent="0.4">
      <c r="E3804" s="30"/>
      <c r="F3804" s="30"/>
    </row>
    <row r="3805" spans="5:6" x14ac:dyDescent="0.4">
      <c r="E3805" s="30"/>
      <c r="F3805" s="30"/>
    </row>
    <row r="3806" spans="5:6" x14ac:dyDescent="0.4">
      <c r="E3806" s="30"/>
      <c r="F3806" s="30"/>
    </row>
    <row r="3807" spans="5:6" x14ac:dyDescent="0.4">
      <c r="E3807" s="30"/>
      <c r="F3807" s="30"/>
    </row>
    <row r="3808" spans="5:6" x14ac:dyDescent="0.4">
      <c r="E3808" s="30"/>
      <c r="F3808" s="30"/>
    </row>
    <row r="3809" spans="5:6" x14ac:dyDescent="0.4">
      <c r="E3809" s="30"/>
      <c r="F3809" s="30"/>
    </row>
    <row r="3810" spans="5:6" x14ac:dyDescent="0.4">
      <c r="E3810" s="30"/>
      <c r="F3810" s="30"/>
    </row>
    <row r="3811" spans="5:6" x14ac:dyDescent="0.4">
      <c r="E3811" s="30"/>
      <c r="F3811" s="30"/>
    </row>
    <row r="3812" spans="5:6" x14ac:dyDescent="0.4">
      <c r="E3812" s="30"/>
      <c r="F3812" s="30"/>
    </row>
    <row r="3813" spans="5:6" x14ac:dyDescent="0.4">
      <c r="E3813" s="30"/>
      <c r="F3813" s="30"/>
    </row>
    <row r="3814" spans="5:6" x14ac:dyDescent="0.4">
      <c r="E3814" s="30"/>
      <c r="F3814" s="30"/>
    </row>
    <row r="3815" spans="5:6" x14ac:dyDescent="0.4">
      <c r="E3815" s="30"/>
      <c r="F3815" s="30"/>
    </row>
    <row r="3816" spans="5:6" x14ac:dyDescent="0.4">
      <c r="E3816" s="30"/>
      <c r="F3816" s="30"/>
    </row>
    <row r="3817" spans="5:6" x14ac:dyDescent="0.4">
      <c r="E3817" s="30"/>
      <c r="F3817" s="30"/>
    </row>
    <row r="3818" spans="5:6" x14ac:dyDescent="0.4">
      <c r="E3818" s="30"/>
      <c r="F3818" s="30"/>
    </row>
    <row r="3819" spans="5:6" x14ac:dyDescent="0.4">
      <c r="E3819" s="30"/>
      <c r="F3819" s="30"/>
    </row>
    <row r="3820" spans="5:6" x14ac:dyDescent="0.4">
      <c r="E3820" s="30"/>
      <c r="F3820" s="30"/>
    </row>
    <row r="3821" spans="5:6" x14ac:dyDescent="0.4">
      <c r="E3821" s="30"/>
      <c r="F3821" s="30"/>
    </row>
    <row r="3822" spans="5:6" x14ac:dyDescent="0.4">
      <c r="E3822" s="30"/>
      <c r="F3822" s="30"/>
    </row>
    <row r="3823" spans="5:6" x14ac:dyDescent="0.4">
      <c r="E3823" s="30"/>
      <c r="F3823" s="30"/>
    </row>
    <row r="3824" spans="5:6" x14ac:dyDescent="0.4">
      <c r="E3824" s="30"/>
      <c r="F3824" s="30"/>
    </row>
    <row r="3825" spans="5:6" x14ac:dyDescent="0.4">
      <c r="E3825" s="30"/>
      <c r="F3825" s="30"/>
    </row>
    <row r="3826" spans="5:6" x14ac:dyDescent="0.4">
      <c r="E3826" s="30"/>
      <c r="F3826" s="30"/>
    </row>
    <row r="3827" spans="5:6" x14ac:dyDescent="0.4">
      <c r="E3827" s="30"/>
      <c r="F3827" s="30"/>
    </row>
    <row r="3828" spans="5:6" x14ac:dyDescent="0.4">
      <c r="E3828" s="30"/>
      <c r="F3828" s="30"/>
    </row>
    <row r="3829" spans="5:6" x14ac:dyDescent="0.4">
      <c r="E3829" s="30"/>
      <c r="F3829" s="30"/>
    </row>
    <row r="3830" spans="5:6" x14ac:dyDescent="0.4">
      <c r="E3830" s="30"/>
      <c r="F3830" s="30"/>
    </row>
    <row r="3831" spans="5:6" x14ac:dyDescent="0.4">
      <c r="E3831" s="30"/>
      <c r="F3831" s="30"/>
    </row>
    <row r="3832" spans="5:6" x14ac:dyDescent="0.4">
      <c r="E3832" s="30"/>
      <c r="F3832" s="30"/>
    </row>
    <row r="3833" spans="5:6" x14ac:dyDescent="0.4">
      <c r="E3833" s="30"/>
      <c r="F3833" s="30"/>
    </row>
    <row r="3834" spans="5:6" x14ac:dyDescent="0.4">
      <c r="E3834" s="30"/>
      <c r="F3834" s="30"/>
    </row>
    <row r="3835" spans="5:6" x14ac:dyDescent="0.4">
      <c r="E3835" s="30"/>
      <c r="F3835" s="30"/>
    </row>
    <row r="3836" spans="5:6" x14ac:dyDescent="0.4">
      <c r="E3836" s="30"/>
      <c r="F3836" s="30"/>
    </row>
    <row r="3837" spans="5:6" x14ac:dyDescent="0.4">
      <c r="E3837" s="30"/>
      <c r="F3837" s="30"/>
    </row>
    <row r="3838" spans="5:6" x14ac:dyDescent="0.4">
      <c r="E3838" s="30"/>
      <c r="F3838" s="30"/>
    </row>
    <row r="3839" spans="5:6" x14ac:dyDescent="0.4">
      <c r="E3839" s="30"/>
      <c r="F3839" s="30"/>
    </row>
    <row r="3840" spans="5:6" x14ac:dyDescent="0.4">
      <c r="E3840" s="30"/>
      <c r="F3840" s="30"/>
    </row>
    <row r="3841" spans="5:6" x14ac:dyDescent="0.4">
      <c r="E3841" s="30"/>
      <c r="F3841" s="30"/>
    </row>
    <row r="3842" spans="5:6" x14ac:dyDescent="0.4">
      <c r="E3842" s="30"/>
      <c r="F3842" s="30"/>
    </row>
    <row r="3843" spans="5:6" x14ac:dyDescent="0.4">
      <c r="E3843" s="30"/>
      <c r="F3843" s="30"/>
    </row>
    <row r="3844" spans="5:6" x14ac:dyDescent="0.4">
      <c r="E3844" s="30"/>
      <c r="F3844" s="30"/>
    </row>
    <row r="3845" spans="5:6" x14ac:dyDescent="0.4">
      <c r="E3845" s="30"/>
      <c r="F3845" s="30"/>
    </row>
    <row r="3846" spans="5:6" x14ac:dyDescent="0.4">
      <c r="E3846" s="30"/>
      <c r="F3846" s="30"/>
    </row>
    <row r="3847" spans="5:6" x14ac:dyDescent="0.4">
      <c r="E3847" s="30"/>
      <c r="F3847" s="30"/>
    </row>
    <row r="3848" spans="5:6" x14ac:dyDescent="0.4">
      <c r="E3848" s="30"/>
      <c r="F3848" s="30"/>
    </row>
    <row r="3849" spans="5:6" x14ac:dyDescent="0.4">
      <c r="E3849" s="30"/>
      <c r="F3849" s="30"/>
    </row>
    <row r="3850" spans="5:6" x14ac:dyDescent="0.4">
      <c r="E3850" s="30"/>
      <c r="F3850" s="30"/>
    </row>
    <row r="3851" spans="5:6" x14ac:dyDescent="0.4">
      <c r="E3851" s="30"/>
      <c r="F3851" s="30"/>
    </row>
    <row r="3852" spans="5:6" x14ac:dyDescent="0.4">
      <c r="E3852" s="30"/>
      <c r="F3852" s="30"/>
    </row>
    <row r="3853" spans="5:6" x14ac:dyDescent="0.4">
      <c r="E3853" s="30"/>
      <c r="F3853" s="30"/>
    </row>
    <row r="3854" spans="5:6" x14ac:dyDescent="0.4">
      <c r="E3854" s="30"/>
      <c r="F3854" s="30"/>
    </row>
    <row r="3855" spans="5:6" x14ac:dyDescent="0.4">
      <c r="E3855" s="30"/>
      <c r="F3855" s="30"/>
    </row>
    <row r="3856" spans="5:6" x14ac:dyDescent="0.4">
      <c r="E3856" s="30"/>
      <c r="F3856" s="30"/>
    </row>
    <row r="3857" spans="5:6" x14ac:dyDescent="0.4">
      <c r="E3857" s="30"/>
      <c r="F3857" s="30"/>
    </row>
    <row r="3858" spans="5:6" x14ac:dyDescent="0.4">
      <c r="E3858" s="30"/>
      <c r="F3858" s="30"/>
    </row>
    <row r="3859" spans="5:6" x14ac:dyDescent="0.4">
      <c r="E3859" s="30"/>
      <c r="F3859" s="30"/>
    </row>
    <row r="3860" spans="5:6" x14ac:dyDescent="0.4">
      <c r="E3860" s="30"/>
      <c r="F3860" s="30"/>
    </row>
    <row r="3861" spans="5:6" x14ac:dyDescent="0.4">
      <c r="E3861" s="30"/>
      <c r="F3861" s="30"/>
    </row>
    <row r="3862" spans="5:6" x14ac:dyDescent="0.4">
      <c r="E3862" s="30"/>
      <c r="F3862" s="30"/>
    </row>
    <row r="3863" spans="5:6" x14ac:dyDescent="0.4">
      <c r="E3863" s="30"/>
      <c r="F3863" s="30"/>
    </row>
    <row r="3864" spans="5:6" x14ac:dyDescent="0.4">
      <c r="E3864" s="30"/>
      <c r="F3864" s="30"/>
    </row>
    <row r="3865" spans="5:6" x14ac:dyDescent="0.4">
      <c r="E3865" s="30"/>
      <c r="F3865" s="30"/>
    </row>
    <row r="3866" spans="5:6" x14ac:dyDescent="0.4">
      <c r="E3866" s="30"/>
      <c r="F3866" s="30"/>
    </row>
    <row r="3867" spans="5:6" x14ac:dyDescent="0.4">
      <c r="E3867" s="30"/>
      <c r="F3867" s="30"/>
    </row>
    <row r="3868" spans="5:6" x14ac:dyDescent="0.4">
      <c r="E3868" s="30"/>
      <c r="F3868" s="30"/>
    </row>
    <row r="3869" spans="5:6" x14ac:dyDescent="0.4">
      <c r="E3869" s="30"/>
      <c r="F3869" s="30"/>
    </row>
    <row r="3870" spans="5:6" x14ac:dyDescent="0.4">
      <c r="E3870" s="30"/>
      <c r="F3870" s="30"/>
    </row>
    <row r="3871" spans="5:6" x14ac:dyDescent="0.4">
      <c r="E3871" s="30"/>
      <c r="F3871" s="30"/>
    </row>
    <row r="3872" spans="5:6" x14ac:dyDescent="0.4">
      <c r="E3872" s="30"/>
      <c r="F3872" s="30"/>
    </row>
    <row r="3873" spans="5:6" x14ac:dyDescent="0.4">
      <c r="E3873" s="30"/>
      <c r="F3873" s="30"/>
    </row>
    <row r="3874" spans="5:6" x14ac:dyDescent="0.4">
      <c r="E3874" s="30"/>
      <c r="F3874" s="30"/>
    </row>
    <row r="3875" spans="5:6" x14ac:dyDescent="0.4">
      <c r="E3875" s="30"/>
      <c r="F3875" s="30"/>
    </row>
    <row r="3876" spans="5:6" x14ac:dyDescent="0.4">
      <c r="E3876" s="30"/>
      <c r="F3876" s="30"/>
    </row>
    <row r="3877" spans="5:6" x14ac:dyDescent="0.4">
      <c r="E3877" s="30"/>
      <c r="F3877" s="30"/>
    </row>
    <row r="3878" spans="5:6" x14ac:dyDescent="0.4">
      <c r="E3878" s="30"/>
      <c r="F3878" s="30"/>
    </row>
    <row r="3879" spans="5:6" x14ac:dyDescent="0.4">
      <c r="E3879" s="30"/>
      <c r="F3879" s="30"/>
    </row>
    <row r="3880" spans="5:6" x14ac:dyDescent="0.4">
      <c r="E3880" s="30"/>
      <c r="F3880" s="30"/>
    </row>
    <row r="3881" spans="5:6" x14ac:dyDescent="0.4">
      <c r="E3881" s="30"/>
      <c r="F3881" s="30"/>
    </row>
    <row r="3882" spans="5:6" x14ac:dyDescent="0.4">
      <c r="E3882" s="30"/>
      <c r="F3882" s="30"/>
    </row>
    <row r="3883" spans="5:6" x14ac:dyDescent="0.4">
      <c r="E3883" s="30"/>
      <c r="F3883" s="30"/>
    </row>
    <row r="3884" spans="5:6" x14ac:dyDescent="0.4">
      <c r="E3884" s="30"/>
      <c r="F3884" s="30"/>
    </row>
    <row r="3885" spans="5:6" x14ac:dyDescent="0.4">
      <c r="E3885" s="30"/>
      <c r="F3885" s="30"/>
    </row>
    <row r="3886" spans="5:6" x14ac:dyDescent="0.4">
      <c r="E3886" s="30"/>
      <c r="F3886" s="30"/>
    </row>
    <row r="3887" spans="5:6" x14ac:dyDescent="0.4">
      <c r="E3887" s="30"/>
      <c r="F3887" s="30"/>
    </row>
    <row r="3888" spans="5:6" x14ac:dyDescent="0.4">
      <c r="E3888" s="30"/>
      <c r="F3888" s="30"/>
    </row>
    <row r="3889" spans="5:6" x14ac:dyDescent="0.4">
      <c r="E3889" s="30"/>
      <c r="F3889" s="30"/>
    </row>
    <row r="3890" spans="5:6" x14ac:dyDescent="0.4">
      <c r="E3890" s="30"/>
      <c r="F3890" s="30"/>
    </row>
    <row r="3891" spans="5:6" x14ac:dyDescent="0.4">
      <c r="E3891" s="30"/>
      <c r="F3891" s="30"/>
    </row>
    <row r="3892" spans="5:6" x14ac:dyDescent="0.4">
      <c r="E3892" s="30"/>
      <c r="F3892" s="30"/>
    </row>
    <row r="3893" spans="5:6" x14ac:dyDescent="0.4">
      <c r="E3893" s="30"/>
      <c r="F3893" s="30"/>
    </row>
    <row r="3894" spans="5:6" x14ac:dyDescent="0.4">
      <c r="E3894" s="30"/>
      <c r="F3894" s="30"/>
    </row>
    <row r="3895" spans="5:6" x14ac:dyDescent="0.4">
      <c r="E3895" s="30"/>
      <c r="F3895" s="30"/>
    </row>
    <row r="3896" spans="5:6" x14ac:dyDescent="0.4">
      <c r="E3896" s="30"/>
      <c r="F3896" s="30"/>
    </row>
    <row r="3897" spans="5:6" x14ac:dyDescent="0.4">
      <c r="E3897" s="30"/>
      <c r="F3897" s="30"/>
    </row>
    <row r="3898" spans="5:6" x14ac:dyDescent="0.4">
      <c r="E3898" s="30"/>
      <c r="F3898" s="30"/>
    </row>
    <row r="3899" spans="5:6" x14ac:dyDescent="0.4">
      <c r="E3899" s="30"/>
      <c r="F3899" s="30"/>
    </row>
    <row r="3900" spans="5:6" x14ac:dyDescent="0.4">
      <c r="E3900" s="30"/>
      <c r="F3900" s="30"/>
    </row>
    <row r="3901" spans="5:6" x14ac:dyDescent="0.4">
      <c r="E3901" s="30"/>
      <c r="F3901" s="30"/>
    </row>
    <row r="3902" spans="5:6" x14ac:dyDescent="0.4">
      <c r="E3902" s="30"/>
      <c r="F3902" s="30"/>
    </row>
    <row r="3903" spans="5:6" x14ac:dyDescent="0.4">
      <c r="E3903" s="30"/>
      <c r="F3903" s="30"/>
    </row>
    <row r="3904" spans="5:6" x14ac:dyDescent="0.4">
      <c r="E3904" s="30"/>
      <c r="F3904" s="30"/>
    </row>
    <row r="3905" spans="5:6" x14ac:dyDescent="0.4">
      <c r="E3905" s="30"/>
      <c r="F3905" s="30"/>
    </row>
    <row r="3906" spans="5:6" x14ac:dyDescent="0.4">
      <c r="E3906" s="30"/>
      <c r="F3906" s="30"/>
    </row>
    <row r="3907" spans="5:6" x14ac:dyDescent="0.4">
      <c r="E3907" s="30"/>
      <c r="F3907" s="30"/>
    </row>
    <row r="3908" spans="5:6" x14ac:dyDescent="0.4">
      <c r="E3908" s="30"/>
      <c r="F3908" s="30"/>
    </row>
    <row r="3909" spans="5:6" x14ac:dyDescent="0.4">
      <c r="E3909" s="30"/>
      <c r="F3909" s="30"/>
    </row>
    <row r="3910" spans="5:6" x14ac:dyDescent="0.4">
      <c r="E3910" s="30"/>
      <c r="F3910" s="30"/>
    </row>
    <row r="3911" spans="5:6" x14ac:dyDescent="0.4">
      <c r="E3911" s="30"/>
      <c r="F3911" s="30"/>
    </row>
    <row r="3912" spans="5:6" x14ac:dyDescent="0.4">
      <c r="E3912" s="30"/>
      <c r="F3912" s="30"/>
    </row>
    <row r="3913" spans="5:6" x14ac:dyDescent="0.4">
      <c r="E3913" s="30"/>
      <c r="F3913" s="30"/>
    </row>
    <row r="3914" spans="5:6" x14ac:dyDescent="0.4">
      <c r="E3914" s="30"/>
      <c r="F3914" s="30"/>
    </row>
    <row r="3915" spans="5:6" x14ac:dyDescent="0.4">
      <c r="E3915" s="30"/>
      <c r="F3915" s="30"/>
    </row>
    <row r="3916" spans="5:6" x14ac:dyDescent="0.4">
      <c r="E3916" s="30"/>
      <c r="F3916" s="30"/>
    </row>
    <row r="3917" spans="5:6" x14ac:dyDescent="0.4">
      <c r="E3917" s="30"/>
      <c r="F3917" s="30"/>
    </row>
    <row r="3918" spans="5:6" x14ac:dyDescent="0.4">
      <c r="E3918" s="30"/>
      <c r="F3918" s="30"/>
    </row>
    <row r="3919" spans="5:6" x14ac:dyDescent="0.4">
      <c r="E3919" s="30"/>
      <c r="F3919" s="30"/>
    </row>
    <row r="3920" spans="5:6" x14ac:dyDescent="0.4">
      <c r="E3920" s="30"/>
      <c r="F3920" s="30"/>
    </row>
    <row r="3921" spans="5:6" x14ac:dyDescent="0.4">
      <c r="E3921" s="30"/>
      <c r="F3921" s="30"/>
    </row>
    <row r="3922" spans="5:6" x14ac:dyDescent="0.4">
      <c r="E3922" s="30"/>
      <c r="F3922" s="30"/>
    </row>
    <row r="3923" spans="5:6" x14ac:dyDescent="0.4">
      <c r="E3923" s="30"/>
      <c r="F3923" s="30"/>
    </row>
    <row r="3924" spans="5:6" x14ac:dyDescent="0.4">
      <c r="E3924" s="30"/>
      <c r="F3924" s="30"/>
    </row>
    <row r="3925" spans="5:6" x14ac:dyDescent="0.4">
      <c r="E3925" s="30"/>
      <c r="F3925" s="30"/>
    </row>
    <row r="3926" spans="5:6" x14ac:dyDescent="0.4">
      <c r="E3926" s="30"/>
      <c r="F3926" s="30"/>
    </row>
    <row r="3927" spans="5:6" x14ac:dyDescent="0.4">
      <c r="E3927" s="30"/>
      <c r="F3927" s="30"/>
    </row>
    <row r="3928" spans="5:6" x14ac:dyDescent="0.4">
      <c r="E3928" s="30"/>
      <c r="F3928" s="30"/>
    </row>
    <row r="3929" spans="5:6" x14ac:dyDescent="0.4">
      <c r="E3929" s="30"/>
      <c r="F3929" s="30"/>
    </row>
    <row r="3930" spans="5:6" x14ac:dyDescent="0.4">
      <c r="E3930" s="30"/>
      <c r="F3930" s="30"/>
    </row>
    <row r="3931" spans="5:6" x14ac:dyDescent="0.4">
      <c r="E3931" s="30"/>
      <c r="F3931" s="30"/>
    </row>
    <row r="3932" spans="5:6" x14ac:dyDescent="0.4">
      <c r="E3932" s="30"/>
      <c r="F3932" s="30"/>
    </row>
    <row r="3933" spans="5:6" x14ac:dyDescent="0.4">
      <c r="E3933" s="30"/>
      <c r="F3933" s="30"/>
    </row>
    <row r="3934" spans="5:6" x14ac:dyDescent="0.4">
      <c r="E3934" s="30"/>
      <c r="F3934" s="30"/>
    </row>
    <row r="3935" spans="5:6" x14ac:dyDescent="0.4">
      <c r="E3935" s="30"/>
      <c r="F3935" s="30"/>
    </row>
    <row r="3936" spans="5:6" x14ac:dyDescent="0.4">
      <c r="E3936" s="30"/>
      <c r="F3936" s="30"/>
    </row>
    <row r="3937" spans="5:6" x14ac:dyDescent="0.4">
      <c r="E3937" s="30"/>
      <c r="F3937" s="30"/>
    </row>
    <row r="3938" spans="5:6" x14ac:dyDescent="0.4">
      <c r="E3938" s="30"/>
      <c r="F3938" s="30"/>
    </row>
    <row r="3939" spans="5:6" x14ac:dyDescent="0.4">
      <c r="E3939" s="30"/>
      <c r="F3939" s="30"/>
    </row>
    <row r="3940" spans="5:6" x14ac:dyDescent="0.4">
      <c r="E3940" s="30"/>
      <c r="F3940" s="30"/>
    </row>
    <row r="3941" spans="5:6" x14ac:dyDescent="0.4">
      <c r="E3941" s="30"/>
      <c r="F3941" s="30"/>
    </row>
    <row r="3942" spans="5:6" x14ac:dyDescent="0.4">
      <c r="E3942" s="30"/>
      <c r="F3942" s="30"/>
    </row>
    <row r="3943" spans="5:6" x14ac:dyDescent="0.4">
      <c r="E3943" s="30"/>
      <c r="F3943" s="30"/>
    </row>
    <row r="3944" spans="5:6" x14ac:dyDescent="0.4">
      <c r="E3944" s="30"/>
      <c r="F3944" s="30"/>
    </row>
    <row r="3945" spans="5:6" x14ac:dyDescent="0.4">
      <c r="E3945" s="30"/>
      <c r="F3945" s="30"/>
    </row>
    <row r="3946" spans="5:6" x14ac:dyDescent="0.4">
      <c r="E3946" s="30"/>
      <c r="F3946" s="30"/>
    </row>
    <row r="3947" spans="5:6" x14ac:dyDescent="0.4">
      <c r="E3947" s="30"/>
      <c r="F3947" s="30"/>
    </row>
    <row r="3948" spans="5:6" x14ac:dyDescent="0.4">
      <c r="E3948" s="30"/>
      <c r="F3948" s="30"/>
    </row>
    <row r="3949" spans="5:6" x14ac:dyDescent="0.4">
      <c r="E3949" s="30"/>
      <c r="F3949" s="30"/>
    </row>
    <row r="3950" spans="5:6" x14ac:dyDescent="0.4">
      <c r="E3950" s="30"/>
      <c r="F3950" s="30"/>
    </row>
    <row r="3951" spans="5:6" x14ac:dyDescent="0.4">
      <c r="E3951" s="30"/>
      <c r="F3951" s="30"/>
    </row>
    <row r="3952" spans="5:6" x14ac:dyDescent="0.4">
      <c r="E3952" s="30"/>
      <c r="F3952" s="30"/>
    </row>
    <row r="3953" spans="5:6" x14ac:dyDescent="0.4">
      <c r="E3953" s="30"/>
      <c r="F3953" s="30"/>
    </row>
    <row r="3954" spans="5:6" x14ac:dyDescent="0.4">
      <c r="E3954" s="30"/>
      <c r="F3954" s="30"/>
    </row>
    <row r="3955" spans="5:6" x14ac:dyDescent="0.4">
      <c r="E3955" s="30"/>
      <c r="F3955" s="30"/>
    </row>
    <row r="3956" spans="5:6" x14ac:dyDescent="0.4">
      <c r="E3956" s="30"/>
      <c r="F3956" s="30"/>
    </row>
    <row r="3957" spans="5:6" x14ac:dyDescent="0.4">
      <c r="E3957" s="30"/>
      <c r="F3957" s="30"/>
    </row>
    <row r="3958" spans="5:6" x14ac:dyDescent="0.4">
      <c r="E3958" s="30"/>
      <c r="F3958" s="30"/>
    </row>
    <row r="3959" spans="5:6" x14ac:dyDescent="0.4">
      <c r="E3959" s="30"/>
      <c r="F3959" s="30"/>
    </row>
    <row r="3960" spans="5:6" x14ac:dyDescent="0.4">
      <c r="E3960" s="30"/>
      <c r="F3960" s="30"/>
    </row>
    <row r="3961" spans="5:6" x14ac:dyDescent="0.4">
      <c r="E3961" s="30"/>
      <c r="F3961" s="30"/>
    </row>
    <row r="3962" spans="5:6" x14ac:dyDescent="0.4">
      <c r="E3962" s="30"/>
      <c r="F3962" s="30"/>
    </row>
    <row r="3963" spans="5:6" x14ac:dyDescent="0.4">
      <c r="E3963" s="30"/>
      <c r="F3963" s="30"/>
    </row>
    <row r="3964" spans="5:6" x14ac:dyDescent="0.4">
      <c r="E3964" s="30"/>
      <c r="F3964" s="30"/>
    </row>
    <row r="3965" spans="5:6" x14ac:dyDescent="0.4">
      <c r="E3965" s="30"/>
      <c r="F3965" s="30"/>
    </row>
    <row r="3966" spans="5:6" x14ac:dyDescent="0.4">
      <c r="E3966" s="30"/>
      <c r="F3966" s="30"/>
    </row>
    <row r="3967" spans="5:6" x14ac:dyDescent="0.4">
      <c r="E3967" s="30"/>
      <c r="F3967" s="30"/>
    </row>
    <row r="3968" spans="5:6" x14ac:dyDescent="0.4">
      <c r="E3968" s="30"/>
      <c r="F3968" s="30"/>
    </row>
    <row r="3969" spans="5:6" x14ac:dyDescent="0.4">
      <c r="E3969" s="30"/>
      <c r="F3969" s="30"/>
    </row>
    <row r="3970" spans="5:6" x14ac:dyDescent="0.4">
      <c r="E3970" s="30"/>
      <c r="F3970" s="30"/>
    </row>
    <row r="3971" spans="5:6" x14ac:dyDescent="0.4">
      <c r="E3971" s="30"/>
      <c r="F3971" s="30"/>
    </row>
    <row r="3972" spans="5:6" x14ac:dyDescent="0.4">
      <c r="E3972" s="30"/>
      <c r="F3972" s="30"/>
    </row>
    <row r="3973" spans="5:6" x14ac:dyDescent="0.4">
      <c r="E3973" s="30"/>
      <c r="F3973" s="30"/>
    </row>
    <row r="3974" spans="5:6" x14ac:dyDescent="0.4">
      <c r="E3974" s="30"/>
      <c r="F3974" s="30"/>
    </row>
    <row r="3975" spans="5:6" x14ac:dyDescent="0.4">
      <c r="E3975" s="30"/>
      <c r="F3975" s="30"/>
    </row>
    <row r="3976" spans="5:6" x14ac:dyDescent="0.4">
      <c r="E3976" s="30"/>
      <c r="F3976" s="30"/>
    </row>
    <row r="3977" spans="5:6" x14ac:dyDescent="0.4">
      <c r="E3977" s="30"/>
      <c r="F3977" s="30"/>
    </row>
    <row r="3978" spans="5:6" x14ac:dyDescent="0.4">
      <c r="E3978" s="30"/>
      <c r="F3978" s="30"/>
    </row>
    <row r="3979" spans="5:6" x14ac:dyDescent="0.4">
      <c r="E3979" s="30"/>
      <c r="F3979" s="30"/>
    </row>
    <row r="3980" spans="5:6" x14ac:dyDescent="0.4">
      <c r="E3980" s="30"/>
      <c r="F3980" s="30"/>
    </row>
    <row r="3981" spans="5:6" x14ac:dyDescent="0.4">
      <c r="E3981" s="30"/>
      <c r="F3981" s="30"/>
    </row>
    <row r="3982" spans="5:6" x14ac:dyDescent="0.4">
      <c r="E3982" s="30"/>
      <c r="F3982" s="30"/>
    </row>
    <row r="3983" spans="5:6" x14ac:dyDescent="0.4">
      <c r="E3983" s="30"/>
      <c r="F3983" s="30"/>
    </row>
    <row r="3984" spans="5:6" x14ac:dyDescent="0.4">
      <c r="E3984" s="30"/>
      <c r="F3984" s="30"/>
    </row>
    <row r="3985" spans="5:6" x14ac:dyDescent="0.4">
      <c r="E3985" s="30"/>
      <c r="F3985" s="30"/>
    </row>
    <row r="3986" spans="5:6" x14ac:dyDescent="0.4">
      <c r="E3986" s="30"/>
      <c r="F3986" s="30"/>
    </row>
    <row r="3987" spans="5:6" x14ac:dyDescent="0.4">
      <c r="E3987" s="30"/>
      <c r="F3987" s="30"/>
    </row>
    <row r="3988" spans="5:6" x14ac:dyDescent="0.4">
      <c r="E3988" s="30"/>
      <c r="F3988" s="30"/>
    </row>
    <row r="3989" spans="5:6" x14ac:dyDescent="0.4">
      <c r="E3989" s="30"/>
      <c r="F3989" s="30"/>
    </row>
    <row r="3990" spans="5:6" x14ac:dyDescent="0.4">
      <c r="E3990" s="30"/>
      <c r="F3990" s="30"/>
    </row>
    <row r="3991" spans="5:6" x14ac:dyDescent="0.4">
      <c r="E3991" s="30"/>
      <c r="F3991" s="30"/>
    </row>
    <row r="3992" spans="5:6" x14ac:dyDescent="0.4">
      <c r="E3992" s="30"/>
      <c r="F3992" s="30"/>
    </row>
    <row r="3993" spans="5:6" x14ac:dyDescent="0.4">
      <c r="E3993" s="30"/>
      <c r="F3993" s="30"/>
    </row>
    <row r="3994" spans="5:6" x14ac:dyDescent="0.4">
      <c r="E3994" s="30"/>
      <c r="F3994" s="30"/>
    </row>
    <row r="3995" spans="5:6" x14ac:dyDescent="0.4">
      <c r="E3995" s="30"/>
      <c r="F3995" s="30"/>
    </row>
    <row r="3996" spans="5:6" x14ac:dyDescent="0.4">
      <c r="E3996" s="30"/>
      <c r="F3996" s="30"/>
    </row>
    <row r="3997" spans="5:6" x14ac:dyDescent="0.4">
      <c r="E3997" s="30"/>
      <c r="F3997" s="30"/>
    </row>
    <row r="3998" spans="5:6" x14ac:dyDescent="0.4">
      <c r="E3998" s="30"/>
      <c r="F3998" s="30"/>
    </row>
    <row r="3999" spans="5:6" x14ac:dyDescent="0.4">
      <c r="E3999" s="30"/>
      <c r="F3999" s="30"/>
    </row>
    <row r="4000" spans="5:6" x14ac:dyDescent="0.4">
      <c r="E4000" s="30"/>
      <c r="F4000" s="30"/>
    </row>
    <row r="4001" spans="5:6" x14ac:dyDescent="0.4">
      <c r="E4001" s="30"/>
      <c r="F4001" s="30"/>
    </row>
    <row r="4002" spans="5:6" x14ac:dyDescent="0.4">
      <c r="E4002" s="30"/>
      <c r="F4002" s="30"/>
    </row>
    <row r="4003" spans="5:6" x14ac:dyDescent="0.4">
      <c r="E4003" s="30"/>
      <c r="F4003" s="30"/>
    </row>
    <row r="4004" spans="5:6" x14ac:dyDescent="0.4">
      <c r="E4004" s="30"/>
      <c r="F4004" s="30"/>
    </row>
    <row r="4005" spans="5:6" x14ac:dyDescent="0.4">
      <c r="E4005" s="30"/>
      <c r="F4005" s="30"/>
    </row>
    <row r="4006" spans="5:6" x14ac:dyDescent="0.4">
      <c r="E4006" s="30"/>
      <c r="F4006" s="30"/>
    </row>
    <row r="4007" spans="5:6" x14ac:dyDescent="0.4">
      <c r="E4007" s="30"/>
      <c r="F4007" s="30"/>
    </row>
    <row r="4008" spans="5:6" x14ac:dyDescent="0.4">
      <c r="E4008" s="30"/>
      <c r="F4008" s="30"/>
    </row>
    <row r="4009" spans="5:6" x14ac:dyDescent="0.4">
      <c r="E4009" s="30"/>
      <c r="F4009" s="30"/>
    </row>
    <row r="4010" spans="5:6" x14ac:dyDescent="0.4">
      <c r="E4010" s="30"/>
      <c r="F4010" s="30"/>
    </row>
    <row r="4011" spans="5:6" x14ac:dyDescent="0.4">
      <c r="E4011" s="30"/>
      <c r="F4011" s="30"/>
    </row>
    <row r="4012" spans="5:6" x14ac:dyDescent="0.4">
      <c r="E4012" s="30"/>
      <c r="F4012" s="30"/>
    </row>
    <row r="4013" spans="5:6" x14ac:dyDescent="0.4">
      <c r="E4013" s="30"/>
      <c r="F4013" s="30"/>
    </row>
    <row r="4014" spans="5:6" x14ac:dyDescent="0.4">
      <c r="E4014" s="30"/>
      <c r="F4014" s="30"/>
    </row>
    <row r="4015" spans="5:6" x14ac:dyDescent="0.4">
      <c r="E4015" s="30"/>
      <c r="F4015" s="30"/>
    </row>
    <row r="4016" spans="5:6" x14ac:dyDescent="0.4">
      <c r="E4016" s="30"/>
      <c r="F4016" s="30"/>
    </row>
    <row r="4017" spans="5:6" x14ac:dyDescent="0.4">
      <c r="E4017" s="30"/>
      <c r="F4017" s="30"/>
    </row>
    <row r="4018" spans="5:6" x14ac:dyDescent="0.4">
      <c r="E4018" s="30"/>
      <c r="F4018" s="30"/>
    </row>
    <row r="4019" spans="5:6" x14ac:dyDescent="0.4">
      <c r="E4019" s="30"/>
      <c r="F4019" s="30"/>
    </row>
    <row r="4020" spans="5:6" x14ac:dyDescent="0.4">
      <c r="E4020" s="30"/>
      <c r="F4020" s="30"/>
    </row>
    <row r="4021" spans="5:6" x14ac:dyDescent="0.4">
      <c r="E4021" s="30"/>
      <c r="F4021" s="30"/>
    </row>
    <row r="4022" spans="5:6" x14ac:dyDescent="0.4">
      <c r="E4022" s="30"/>
      <c r="F4022" s="30"/>
    </row>
    <row r="4023" spans="5:6" x14ac:dyDescent="0.4">
      <c r="E4023" s="30"/>
      <c r="F4023" s="30"/>
    </row>
    <row r="4024" spans="5:6" x14ac:dyDescent="0.4">
      <c r="E4024" s="30"/>
      <c r="F4024" s="30"/>
    </row>
    <row r="4025" spans="5:6" x14ac:dyDescent="0.4">
      <c r="E4025" s="30"/>
      <c r="F4025" s="30"/>
    </row>
    <row r="4026" spans="5:6" x14ac:dyDescent="0.4">
      <c r="E4026" s="30"/>
      <c r="F4026" s="30"/>
    </row>
    <row r="4027" spans="5:6" x14ac:dyDescent="0.4">
      <c r="E4027" s="30"/>
      <c r="F4027" s="30"/>
    </row>
    <row r="4028" spans="5:6" x14ac:dyDescent="0.4">
      <c r="E4028" s="30"/>
      <c r="F4028" s="30"/>
    </row>
    <row r="4029" spans="5:6" x14ac:dyDescent="0.4">
      <c r="E4029" s="30"/>
      <c r="F4029" s="30"/>
    </row>
    <row r="4030" spans="5:6" x14ac:dyDescent="0.4">
      <c r="E4030" s="30"/>
      <c r="F4030" s="30"/>
    </row>
    <row r="4031" spans="5:6" x14ac:dyDescent="0.4">
      <c r="E4031" s="30"/>
      <c r="F4031" s="30"/>
    </row>
    <row r="4032" spans="5:6" x14ac:dyDescent="0.4">
      <c r="E4032" s="30"/>
      <c r="F4032" s="30"/>
    </row>
    <row r="4033" spans="5:6" x14ac:dyDescent="0.4">
      <c r="E4033" s="30"/>
      <c r="F4033" s="30"/>
    </row>
    <row r="4034" spans="5:6" x14ac:dyDescent="0.4">
      <c r="E4034" s="30"/>
      <c r="F4034" s="30"/>
    </row>
    <row r="4035" spans="5:6" x14ac:dyDescent="0.4">
      <c r="E4035" s="30"/>
      <c r="F4035" s="30"/>
    </row>
    <row r="4036" spans="5:6" x14ac:dyDescent="0.4">
      <c r="E4036" s="30"/>
      <c r="F4036" s="30"/>
    </row>
    <row r="4037" spans="5:6" x14ac:dyDescent="0.4">
      <c r="E4037" s="30"/>
      <c r="F4037" s="30"/>
    </row>
    <row r="4038" spans="5:6" x14ac:dyDescent="0.4">
      <c r="E4038" s="30"/>
      <c r="F4038" s="30"/>
    </row>
    <row r="4039" spans="5:6" x14ac:dyDescent="0.4">
      <c r="E4039" s="30"/>
      <c r="F4039" s="30"/>
    </row>
    <row r="4040" spans="5:6" x14ac:dyDescent="0.4">
      <c r="E4040" s="30"/>
      <c r="F4040" s="30"/>
    </row>
    <row r="4041" spans="5:6" x14ac:dyDescent="0.4">
      <c r="E4041" s="30"/>
      <c r="F4041" s="30"/>
    </row>
    <row r="4042" spans="5:6" x14ac:dyDescent="0.4">
      <c r="E4042" s="30"/>
      <c r="F4042" s="30"/>
    </row>
    <row r="4043" spans="5:6" x14ac:dyDescent="0.4">
      <c r="E4043" s="30"/>
      <c r="F4043" s="30"/>
    </row>
    <row r="4044" spans="5:6" x14ac:dyDescent="0.4">
      <c r="E4044" s="30"/>
      <c r="F4044" s="30"/>
    </row>
    <row r="4045" spans="5:6" x14ac:dyDescent="0.4">
      <c r="E4045" s="30"/>
      <c r="F4045" s="30"/>
    </row>
    <row r="4046" spans="5:6" x14ac:dyDescent="0.4">
      <c r="E4046" s="30"/>
      <c r="F4046" s="30"/>
    </row>
    <row r="4047" spans="5:6" x14ac:dyDescent="0.4">
      <c r="E4047" s="30"/>
      <c r="F4047" s="30"/>
    </row>
    <row r="4048" spans="5:6" x14ac:dyDescent="0.4">
      <c r="E4048" s="30"/>
      <c r="F4048" s="30"/>
    </row>
    <row r="4049" spans="5:6" x14ac:dyDescent="0.4">
      <c r="E4049" s="30"/>
      <c r="F4049" s="30"/>
    </row>
    <row r="4050" spans="5:6" x14ac:dyDescent="0.4">
      <c r="E4050" s="30"/>
      <c r="F4050" s="30"/>
    </row>
    <row r="4051" spans="5:6" x14ac:dyDescent="0.4">
      <c r="E4051" s="30"/>
      <c r="F4051" s="30"/>
    </row>
    <row r="4052" spans="5:6" x14ac:dyDescent="0.4">
      <c r="E4052" s="30"/>
      <c r="F4052" s="30"/>
    </row>
    <row r="4053" spans="5:6" x14ac:dyDescent="0.4">
      <c r="E4053" s="30"/>
      <c r="F4053" s="30"/>
    </row>
    <row r="4054" spans="5:6" x14ac:dyDescent="0.4">
      <c r="E4054" s="30"/>
      <c r="F4054" s="30"/>
    </row>
    <row r="4055" spans="5:6" x14ac:dyDescent="0.4">
      <c r="E4055" s="30"/>
      <c r="F4055" s="30"/>
    </row>
    <row r="4056" spans="5:6" x14ac:dyDescent="0.4">
      <c r="E4056" s="30"/>
      <c r="F4056" s="30"/>
    </row>
    <row r="4057" spans="5:6" x14ac:dyDescent="0.4">
      <c r="E4057" s="30"/>
      <c r="F4057" s="30"/>
    </row>
    <row r="4058" spans="5:6" x14ac:dyDescent="0.4">
      <c r="E4058" s="30"/>
      <c r="F4058" s="30"/>
    </row>
    <row r="4059" spans="5:6" x14ac:dyDescent="0.4">
      <c r="E4059" s="30"/>
      <c r="F4059" s="30"/>
    </row>
    <row r="4060" spans="5:6" x14ac:dyDescent="0.4">
      <c r="E4060" s="30"/>
      <c r="F4060" s="30"/>
    </row>
    <row r="4061" spans="5:6" x14ac:dyDescent="0.4">
      <c r="E4061" s="30"/>
      <c r="F4061" s="30"/>
    </row>
    <row r="4062" spans="5:6" x14ac:dyDescent="0.4">
      <c r="E4062" s="30"/>
      <c r="F4062" s="30"/>
    </row>
    <row r="4063" spans="5:6" x14ac:dyDescent="0.4">
      <c r="E4063" s="30"/>
      <c r="F4063" s="30"/>
    </row>
    <row r="4064" spans="5:6" x14ac:dyDescent="0.4">
      <c r="E4064" s="30"/>
      <c r="F4064" s="30"/>
    </row>
    <row r="4065" spans="5:6" x14ac:dyDescent="0.4">
      <c r="E4065" s="30"/>
      <c r="F4065" s="30"/>
    </row>
    <row r="4066" spans="5:6" x14ac:dyDescent="0.4">
      <c r="E4066" s="30"/>
      <c r="F4066" s="30"/>
    </row>
    <row r="4067" spans="5:6" x14ac:dyDescent="0.4">
      <c r="E4067" s="30"/>
      <c r="F4067" s="30"/>
    </row>
    <row r="4068" spans="5:6" x14ac:dyDescent="0.4">
      <c r="E4068" s="30"/>
      <c r="F4068" s="30"/>
    </row>
    <row r="4069" spans="5:6" x14ac:dyDescent="0.4">
      <c r="E4069" s="30"/>
      <c r="F4069" s="30"/>
    </row>
    <row r="4070" spans="5:6" x14ac:dyDescent="0.4">
      <c r="E4070" s="30"/>
      <c r="F4070" s="30"/>
    </row>
    <row r="4071" spans="5:6" x14ac:dyDescent="0.4">
      <c r="E4071" s="30"/>
      <c r="F4071" s="30"/>
    </row>
    <row r="4072" spans="5:6" x14ac:dyDescent="0.4">
      <c r="E4072" s="30"/>
      <c r="F4072" s="30"/>
    </row>
    <row r="4073" spans="5:6" x14ac:dyDescent="0.4">
      <c r="E4073" s="30"/>
      <c r="F4073" s="30"/>
    </row>
    <row r="4074" spans="5:6" x14ac:dyDescent="0.4">
      <c r="E4074" s="30"/>
      <c r="F4074" s="30"/>
    </row>
    <row r="4075" spans="5:6" x14ac:dyDescent="0.4">
      <c r="E4075" s="30"/>
      <c r="F4075" s="30"/>
    </row>
    <row r="4076" spans="5:6" x14ac:dyDescent="0.4">
      <c r="E4076" s="30"/>
      <c r="F4076" s="30"/>
    </row>
    <row r="4077" spans="5:6" x14ac:dyDescent="0.4">
      <c r="E4077" s="30"/>
      <c r="F4077" s="30"/>
    </row>
    <row r="4078" spans="5:6" x14ac:dyDescent="0.4">
      <c r="E4078" s="30"/>
      <c r="F4078" s="30"/>
    </row>
    <row r="4079" spans="5:6" x14ac:dyDescent="0.4">
      <c r="E4079" s="30"/>
      <c r="F4079" s="30"/>
    </row>
    <row r="4080" spans="5:6" x14ac:dyDescent="0.4">
      <c r="E4080" s="30"/>
      <c r="F4080" s="30"/>
    </row>
    <row r="4081" spans="5:6" x14ac:dyDescent="0.4">
      <c r="E4081" s="30"/>
      <c r="F4081" s="30"/>
    </row>
    <row r="4082" spans="5:6" x14ac:dyDescent="0.4">
      <c r="E4082" s="30"/>
      <c r="F4082" s="30"/>
    </row>
    <row r="4083" spans="5:6" x14ac:dyDescent="0.4">
      <c r="E4083" s="30"/>
      <c r="F4083" s="30"/>
    </row>
    <row r="4084" spans="5:6" x14ac:dyDescent="0.4">
      <c r="E4084" s="30"/>
      <c r="F4084" s="30"/>
    </row>
    <row r="4085" spans="5:6" x14ac:dyDescent="0.4">
      <c r="E4085" s="30"/>
      <c r="F4085" s="30"/>
    </row>
    <row r="4086" spans="5:6" x14ac:dyDescent="0.4">
      <c r="E4086" s="30"/>
      <c r="F4086" s="30"/>
    </row>
    <row r="4087" spans="5:6" x14ac:dyDescent="0.4">
      <c r="E4087" s="30"/>
      <c r="F4087" s="30"/>
    </row>
    <row r="4088" spans="5:6" x14ac:dyDescent="0.4">
      <c r="E4088" s="30"/>
      <c r="F4088" s="30"/>
    </row>
    <row r="4089" spans="5:6" x14ac:dyDescent="0.4">
      <c r="E4089" s="30"/>
      <c r="F4089" s="30"/>
    </row>
    <row r="4090" spans="5:6" x14ac:dyDescent="0.4">
      <c r="E4090" s="30"/>
      <c r="F4090" s="30"/>
    </row>
    <row r="4091" spans="5:6" x14ac:dyDescent="0.4">
      <c r="E4091" s="30"/>
      <c r="F4091" s="30"/>
    </row>
    <row r="4092" spans="5:6" x14ac:dyDescent="0.4">
      <c r="E4092" s="30"/>
      <c r="F4092" s="30"/>
    </row>
    <row r="4093" spans="5:6" x14ac:dyDescent="0.4">
      <c r="E4093" s="30"/>
      <c r="F4093" s="30"/>
    </row>
    <row r="4094" spans="5:6" x14ac:dyDescent="0.4">
      <c r="E4094" s="30"/>
      <c r="F4094" s="30"/>
    </row>
    <row r="4095" spans="5:6" x14ac:dyDescent="0.4">
      <c r="E4095" s="30"/>
      <c r="F4095" s="30"/>
    </row>
    <row r="4096" spans="5:6" x14ac:dyDescent="0.4">
      <c r="E4096" s="30"/>
      <c r="F4096" s="30"/>
    </row>
    <row r="4097" spans="5:6" x14ac:dyDescent="0.4">
      <c r="E4097" s="30"/>
      <c r="F4097" s="30"/>
    </row>
    <row r="4098" spans="5:6" x14ac:dyDescent="0.4">
      <c r="E4098" s="30"/>
      <c r="F4098" s="30"/>
    </row>
    <row r="4099" spans="5:6" x14ac:dyDescent="0.4">
      <c r="E4099" s="30"/>
      <c r="F4099" s="30"/>
    </row>
    <row r="4100" spans="5:6" x14ac:dyDescent="0.4">
      <c r="E4100" s="30"/>
      <c r="F4100" s="30"/>
    </row>
    <row r="4101" spans="5:6" x14ac:dyDescent="0.4">
      <c r="E4101" s="30"/>
      <c r="F4101" s="30"/>
    </row>
    <row r="4102" spans="5:6" x14ac:dyDescent="0.4">
      <c r="E4102" s="30"/>
      <c r="F4102" s="30"/>
    </row>
    <row r="4103" spans="5:6" x14ac:dyDescent="0.4">
      <c r="E4103" s="30"/>
      <c r="F4103" s="30"/>
    </row>
    <row r="4104" spans="5:6" x14ac:dyDescent="0.4">
      <c r="E4104" s="30"/>
      <c r="F4104" s="30"/>
    </row>
    <row r="4105" spans="5:6" x14ac:dyDescent="0.4">
      <c r="E4105" s="30"/>
      <c r="F4105" s="30"/>
    </row>
    <row r="4106" spans="5:6" x14ac:dyDescent="0.4">
      <c r="E4106" s="30"/>
      <c r="F4106" s="30"/>
    </row>
    <row r="4107" spans="5:6" x14ac:dyDescent="0.4">
      <c r="E4107" s="30"/>
      <c r="F4107" s="30"/>
    </row>
    <row r="4108" spans="5:6" x14ac:dyDescent="0.4">
      <c r="E4108" s="30"/>
      <c r="F4108" s="30"/>
    </row>
    <row r="4109" spans="5:6" x14ac:dyDescent="0.4">
      <c r="E4109" s="30"/>
      <c r="F4109" s="30"/>
    </row>
    <row r="4110" spans="5:6" x14ac:dyDescent="0.4">
      <c r="E4110" s="30"/>
      <c r="F4110" s="30"/>
    </row>
    <row r="4111" spans="5:6" x14ac:dyDescent="0.4">
      <c r="E4111" s="30"/>
      <c r="F4111" s="30"/>
    </row>
    <row r="4112" spans="5:6" x14ac:dyDescent="0.4">
      <c r="E4112" s="30"/>
      <c r="F4112" s="30"/>
    </row>
    <row r="4113" spans="5:6" x14ac:dyDescent="0.4">
      <c r="E4113" s="30"/>
      <c r="F4113" s="30"/>
    </row>
    <row r="4114" spans="5:6" x14ac:dyDescent="0.4">
      <c r="E4114" s="30"/>
      <c r="F4114" s="30"/>
    </row>
    <row r="4115" spans="5:6" x14ac:dyDescent="0.4">
      <c r="E4115" s="30"/>
      <c r="F4115" s="30"/>
    </row>
    <row r="4116" spans="5:6" x14ac:dyDescent="0.4">
      <c r="E4116" s="30"/>
      <c r="F4116" s="30"/>
    </row>
    <row r="4117" spans="5:6" x14ac:dyDescent="0.4">
      <c r="E4117" s="30"/>
      <c r="F4117" s="30"/>
    </row>
    <row r="4118" spans="5:6" x14ac:dyDescent="0.4">
      <c r="E4118" s="30"/>
      <c r="F4118" s="30"/>
    </row>
    <row r="4119" spans="5:6" x14ac:dyDescent="0.4">
      <c r="E4119" s="30"/>
      <c r="F4119" s="30"/>
    </row>
    <row r="4120" spans="5:6" x14ac:dyDescent="0.4">
      <c r="E4120" s="30"/>
      <c r="F4120" s="30"/>
    </row>
    <row r="4121" spans="5:6" x14ac:dyDescent="0.4">
      <c r="E4121" s="30"/>
      <c r="F4121" s="30"/>
    </row>
    <row r="4122" spans="5:6" x14ac:dyDescent="0.4">
      <c r="E4122" s="30"/>
      <c r="F4122" s="30"/>
    </row>
    <row r="4123" spans="5:6" x14ac:dyDescent="0.4">
      <c r="E4123" s="30"/>
      <c r="F4123" s="30"/>
    </row>
    <row r="4124" spans="5:6" x14ac:dyDescent="0.4">
      <c r="E4124" s="30"/>
      <c r="F4124" s="30"/>
    </row>
    <row r="4125" spans="5:6" x14ac:dyDescent="0.4">
      <c r="E4125" s="30"/>
      <c r="F4125" s="30"/>
    </row>
    <row r="4126" spans="5:6" x14ac:dyDescent="0.4">
      <c r="E4126" s="30"/>
      <c r="F4126" s="30"/>
    </row>
    <row r="4127" spans="5:6" x14ac:dyDescent="0.4">
      <c r="E4127" s="30"/>
      <c r="F4127" s="30"/>
    </row>
    <row r="4128" spans="5:6" x14ac:dyDescent="0.4">
      <c r="E4128" s="30"/>
      <c r="F4128" s="30"/>
    </row>
    <row r="4129" spans="5:6" x14ac:dyDescent="0.4">
      <c r="E4129" s="30"/>
      <c r="F4129" s="30"/>
    </row>
    <row r="4130" spans="5:6" x14ac:dyDescent="0.4">
      <c r="E4130" s="30"/>
      <c r="F4130" s="30"/>
    </row>
    <row r="4131" spans="5:6" x14ac:dyDescent="0.4">
      <c r="E4131" s="30"/>
      <c r="F4131" s="30"/>
    </row>
    <row r="4132" spans="5:6" x14ac:dyDescent="0.4">
      <c r="E4132" s="30"/>
      <c r="F4132" s="30"/>
    </row>
    <row r="4133" spans="5:6" x14ac:dyDescent="0.4">
      <c r="E4133" s="30"/>
      <c r="F4133" s="30"/>
    </row>
    <row r="4134" spans="5:6" x14ac:dyDescent="0.4">
      <c r="E4134" s="30"/>
      <c r="F4134" s="30"/>
    </row>
    <row r="4135" spans="5:6" x14ac:dyDescent="0.4">
      <c r="E4135" s="30"/>
      <c r="F4135" s="30"/>
    </row>
    <row r="4136" spans="5:6" x14ac:dyDescent="0.4">
      <c r="E4136" s="30"/>
      <c r="F4136" s="30"/>
    </row>
    <row r="4137" spans="5:6" x14ac:dyDescent="0.4">
      <c r="E4137" s="30"/>
      <c r="F4137" s="30"/>
    </row>
    <row r="4138" spans="5:6" x14ac:dyDescent="0.4">
      <c r="E4138" s="30"/>
      <c r="F4138" s="30"/>
    </row>
    <row r="4139" spans="5:6" x14ac:dyDescent="0.4">
      <c r="E4139" s="30"/>
      <c r="F4139" s="30"/>
    </row>
    <row r="4140" spans="5:6" x14ac:dyDescent="0.4">
      <c r="E4140" s="30"/>
      <c r="F4140" s="30"/>
    </row>
    <row r="4141" spans="5:6" x14ac:dyDescent="0.4">
      <c r="E4141" s="30"/>
      <c r="F4141" s="30"/>
    </row>
    <row r="4142" spans="5:6" x14ac:dyDescent="0.4">
      <c r="E4142" s="30"/>
      <c r="F4142" s="30"/>
    </row>
    <row r="4143" spans="5:6" x14ac:dyDescent="0.4">
      <c r="E4143" s="30"/>
      <c r="F4143" s="30"/>
    </row>
    <row r="4144" spans="5:6" x14ac:dyDescent="0.4">
      <c r="E4144" s="30"/>
      <c r="F4144" s="30"/>
    </row>
    <row r="4145" spans="5:6" x14ac:dyDescent="0.4">
      <c r="E4145" s="30"/>
      <c r="F4145" s="30"/>
    </row>
    <row r="4146" spans="5:6" x14ac:dyDescent="0.4">
      <c r="E4146" s="30"/>
      <c r="F4146" s="30"/>
    </row>
    <row r="4147" spans="5:6" x14ac:dyDescent="0.4">
      <c r="E4147" s="30"/>
      <c r="F4147" s="30"/>
    </row>
    <row r="4148" spans="5:6" x14ac:dyDescent="0.4">
      <c r="E4148" s="30"/>
      <c r="F4148" s="30"/>
    </row>
    <row r="4149" spans="5:6" x14ac:dyDescent="0.4">
      <c r="E4149" s="30"/>
      <c r="F4149" s="30"/>
    </row>
    <row r="4150" spans="5:6" x14ac:dyDescent="0.4">
      <c r="E4150" s="30"/>
      <c r="F4150" s="30"/>
    </row>
    <row r="4151" spans="5:6" x14ac:dyDescent="0.4">
      <c r="E4151" s="30"/>
      <c r="F4151" s="30"/>
    </row>
    <row r="4152" spans="5:6" x14ac:dyDescent="0.4">
      <c r="E4152" s="30"/>
      <c r="F4152" s="30"/>
    </row>
    <row r="4153" spans="5:6" x14ac:dyDescent="0.4">
      <c r="E4153" s="30"/>
      <c r="F4153" s="30"/>
    </row>
    <row r="4154" spans="5:6" x14ac:dyDescent="0.4">
      <c r="E4154" s="30"/>
      <c r="F4154" s="30"/>
    </row>
    <row r="4155" spans="5:6" x14ac:dyDescent="0.4">
      <c r="E4155" s="30"/>
      <c r="F4155" s="30"/>
    </row>
    <row r="4156" spans="5:6" x14ac:dyDescent="0.4">
      <c r="E4156" s="30"/>
      <c r="F4156" s="30"/>
    </row>
    <row r="4157" spans="5:6" x14ac:dyDescent="0.4">
      <c r="E4157" s="30"/>
      <c r="F4157" s="30"/>
    </row>
    <row r="4158" spans="5:6" x14ac:dyDescent="0.4">
      <c r="E4158" s="30"/>
      <c r="F4158" s="30"/>
    </row>
    <row r="4159" spans="5:6" x14ac:dyDescent="0.4">
      <c r="E4159" s="30"/>
      <c r="F4159" s="30"/>
    </row>
    <row r="4160" spans="5:6" x14ac:dyDescent="0.4">
      <c r="E4160" s="30"/>
      <c r="F4160" s="30"/>
    </row>
    <row r="4161" spans="5:6" x14ac:dyDescent="0.4">
      <c r="E4161" s="30"/>
      <c r="F4161" s="30"/>
    </row>
    <row r="4162" spans="5:6" x14ac:dyDescent="0.4">
      <c r="E4162" s="30"/>
      <c r="F4162" s="30"/>
    </row>
    <row r="4163" spans="5:6" x14ac:dyDescent="0.4">
      <c r="E4163" s="30"/>
      <c r="F4163" s="30"/>
    </row>
    <row r="4164" spans="5:6" x14ac:dyDescent="0.4">
      <c r="E4164" s="30"/>
      <c r="F4164" s="30"/>
    </row>
    <row r="4165" spans="5:6" x14ac:dyDescent="0.4">
      <c r="E4165" s="30"/>
      <c r="F4165" s="30"/>
    </row>
    <row r="4166" spans="5:6" x14ac:dyDescent="0.4">
      <c r="E4166" s="30"/>
      <c r="F4166" s="30"/>
    </row>
    <row r="4167" spans="5:6" x14ac:dyDescent="0.4">
      <c r="E4167" s="30"/>
      <c r="F4167" s="30"/>
    </row>
    <row r="4168" spans="5:6" x14ac:dyDescent="0.4">
      <c r="E4168" s="30"/>
      <c r="F4168" s="30"/>
    </row>
    <row r="4169" spans="5:6" x14ac:dyDescent="0.4">
      <c r="E4169" s="30"/>
      <c r="F4169" s="30"/>
    </row>
    <row r="4170" spans="5:6" x14ac:dyDescent="0.4">
      <c r="E4170" s="30"/>
      <c r="F4170" s="30"/>
    </row>
    <row r="4171" spans="5:6" x14ac:dyDescent="0.4">
      <c r="E4171" s="30"/>
      <c r="F4171" s="30"/>
    </row>
    <row r="4172" spans="5:6" x14ac:dyDescent="0.4">
      <c r="E4172" s="30"/>
      <c r="F4172" s="30"/>
    </row>
    <row r="4173" spans="5:6" x14ac:dyDescent="0.4">
      <c r="E4173" s="30"/>
      <c r="F4173" s="30"/>
    </row>
    <row r="4174" spans="5:6" x14ac:dyDescent="0.4">
      <c r="E4174" s="30"/>
      <c r="F4174" s="30"/>
    </row>
    <row r="4175" spans="5:6" x14ac:dyDescent="0.4">
      <c r="E4175" s="30"/>
      <c r="F4175" s="30"/>
    </row>
    <row r="4176" spans="5:6" x14ac:dyDescent="0.4">
      <c r="E4176" s="30"/>
      <c r="F4176" s="30"/>
    </row>
    <row r="4177" spans="5:6" x14ac:dyDescent="0.4">
      <c r="E4177" s="30"/>
      <c r="F4177" s="30"/>
    </row>
    <row r="4178" spans="5:6" x14ac:dyDescent="0.4">
      <c r="E4178" s="30"/>
      <c r="F4178" s="30"/>
    </row>
    <row r="4179" spans="5:6" x14ac:dyDescent="0.4">
      <c r="E4179" s="30"/>
      <c r="F4179" s="30"/>
    </row>
    <row r="4180" spans="5:6" x14ac:dyDescent="0.4">
      <c r="E4180" s="30"/>
      <c r="F4180" s="30"/>
    </row>
    <row r="4181" spans="5:6" x14ac:dyDescent="0.4">
      <c r="E4181" s="30"/>
      <c r="F4181" s="30"/>
    </row>
    <row r="4182" spans="5:6" x14ac:dyDescent="0.4">
      <c r="E4182" s="30"/>
      <c r="F4182" s="30"/>
    </row>
    <row r="4183" spans="5:6" x14ac:dyDescent="0.4">
      <c r="E4183" s="30"/>
      <c r="F4183" s="30"/>
    </row>
    <row r="4184" spans="5:6" x14ac:dyDescent="0.4">
      <c r="E4184" s="30"/>
      <c r="F4184" s="30"/>
    </row>
    <row r="4185" spans="5:6" x14ac:dyDescent="0.4">
      <c r="E4185" s="30"/>
      <c r="F4185" s="30"/>
    </row>
    <row r="4186" spans="5:6" x14ac:dyDescent="0.4">
      <c r="E4186" s="30"/>
      <c r="F4186" s="30"/>
    </row>
    <row r="4187" spans="5:6" x14ac:dyDescent="0.4">
      <c r="E4187" s="30"/>
      <c r="F4187" s="30"/>
    </row>
    <row r="4188" spans="5:6" x14ac:dyDescent="0.4">
      <c r="E4188" s="30"/>
      <c r="F4188" s="30"/>
    </row>
    <row r="4189" spans="5:6" x14ac:dyDescent="0.4">
      <c r="E4189" s="30"/>
      <c r="F4189" s="30"/>
    </row>
    <row r="4190" spans="5:6" x14ac:dyDescent="0.4">
      <c r="E4190" s="30"/>
      <c r="F4190" s="30"/>
    </row>
    <row r="4191" spans="5:6" x14ac:dyDescent="0.4">
      <c r="E4191" s="30"/>
      <c r="F4191" s="30"/>
    </row>
    <row r="4192" spans="5:6" x14ac:dyDescent="0.4">
      <c r="E4192" s="30"/>
      <c r="F4192" s="30"/>
    </row>
    <row r="4193" spans="5:6" x14ac:dyDescent="0.4">
      <c r="E4193" s="30"/>
      <c r="F4193" s="30"/>
    </row>
    <row r="4194" spans="5:6" x14ac:dyDescent="0.4">
      <c r="E4194" s="30"/>
      <c r="F4194" s="30"/>
    </row>
    <row r="4195" spans="5:6" x14ac:dyDescent="0.4">
      <c r="E4195" s="30"/>
      <c r="F4195" s="30"/>
    </row>
    <row r="4196" spans="5:6" x14ac:dyDescent="0.4">
      <c r="E4196" s="30"/>
      <c r="F4196" s="30"/>
    </row>
    <row r="4197" spans="5:6" x14ac:dyDescent="0.4">
      <c r="E4197" s="30"/>
      <c r="F4197" s="30"/>
    </row>
    <row r="4198" spans="5:6" x14ac:dyDescent="0.4">
      <c r="E4198" s="30"/>
      <c r="F4198" s="30"/>
    </row>
    <row r="4199" spans="5:6" x14ac:dyDescent="0.4">
      <c r="E4199" s="30"/>
      <c r="F4199" s="30"/>
    </row>
    <row r="4200" spans="5:6" x14ac:dyDescent="0.4">
      <c r="E4200" s="30"/>
      <c r="F4200" s="30"/>
    </row>
    <row r="4201" spans="5:6" x14ac:dyDescent="0.4">
      <c r="E4201" s="30"/>
      <c r="F4201" s="30"/>
    </row>
    <row r="4202" spans="5:6" x14ac:dyDescent="0.4">
      <c r="E4202" s="30"/>
      <c r="F4202" s="30"/>
    </row>
    <row r="4203" spans="5:6" x14ac:dyDescent="0.4">
      <c r="E4203" s="30"/>
      <c r="F4203" s="30"/>
    </row>
    <row r="4204" spans="5:6" x14ac:dyDescent="0.4">
      <c r="E4204" s="30"/>
      <c r="F4204" s="30"/>
    </row>
    <row r="4205" spans="5:6" x14ac:dyDescent="0.4">
      <c r="E4205" s="30"/>
      <c r="F4205" s="30"/>
    </row>
    <row r="4206" spans="5:6" x14ac:dyDescent="0.4">
      <c r="E4206" s="30"/>
      <c r="F4206" s="30"/>
    </row>
    <row r="4207" spans="5:6" x14ac:dyDescent="0.4">
      <c r="E4207" s="30"/>
      <c r="F4207" s="30"/>
    </row>
    <row r="4208" spans="5:6" x14ac:dyDescent="0.4">
      <c r="E4208" s="30"/>
      <c r="F4208" s="30"/>
    </row>
    <row r="4209" spans="5:6" x14ac:dyDescent="0.4">
      <c r="E4209" s="30"/>
      <c r="F4209" s="30"/>
    </row>
    <row r="4210" spans="5:6" x14ac:dyDescent="0.4">
      <c r="E4210" s="30"/>
      <c r="F4210" s="30"/>
    </row>
    <row r="4211" spans="5:6" x14ac:dyDescent="0.4">
      <c r="E4211" s="30"/>
      <c r="F4211" s="30"/>
    </row>
    <row r="4212" spans="5:6" x14ac:dyDescent="0.4">
      <c r="E4212" s="30"/>
      <c r="F4212" s="30"/>
    </row>
    <row r="4213" spans="5:6" x14ac:dyDescent="0.4">
      <c r="E4213" s="30"/>
      <c r="F4213" s="30"/>
    </row>
    <row r="4214" spans="5:6" x14ac:dyDescent="0.4">
      <c r="E4214" s="30"/>
      <c r="F4214" s="30"/>
    </row>
    <row r="4215" spans="5:6" x14ac:dyDescent="0.4">
      <c r="E4215" s="30"/>
      <c r="F4215" s="30"/>
    </row>
    <row r="4216" spans="5:6" x14ac:dyDescent="0.4">
      <c r="E4216" s="30"/>
      <c r="F4216" s="30"/>
    </row>
    <row r="4217" spans="5:6" x14ac:dyDescent="0.4">
      <c r="E4217" s="30"/>
      <c r="F4217" s="30"/>
    </row>
    <row r="4218" spans="5:6" x14ac:dyDescent="0.4">
      <c r="E4218" s="30"/>
      <c r="F4218" s="30"/>
    </row>
    <row r="4219" spans="5:6" x14ac:dyDescent="0.4">
      <c r="E4219" s="30"/>
      <c r="F4219" s="30"/>
    </row>
    <row r="4220" spans="5:6" x14ac:dyDescent="0.4">
      <c r="E4220" s="30"/>
      <c r="F4220" s="30"/>
    </row>
    <row r="4221" spans="5:6" x14ac:dyDescent="0.4">
      <c r="E4221" s="30"/>
      <c r="F4221" s="30"/>
    </row>
    <row r="4222" spans="5:6" x14ac:dyDescent="0.4">
      <c r="E4222" s="30"/>
      <c r="F4222" s="30"/>
    </row>
    <row r="4223" spans="5:6" x14ac:dyDescent="0.4">
      <c r="E4223" s="30"/>
      <c r="F4223" s="30"/>
    </row>
    <row r="4224" spans="5:6" x14ac:dyDescent="0.4">
      <c r="E4224" s="30"/>
      <c r="F4224" s="30"/>
    </row>
    <row r="4225" spans="5:6" x14ac:dyDescent="0.4">
      <c r="E4225" s="30"/>
      <c r="F4225" s="30"/>
    </row>
    <row r="4226" spans="5:6" x14ac:dyDescent="0.4">
      <c r="E4226" s="30"/>
      <c r="F4226" s="30"/>
    </row>
    <row r="4227" spans="5:6" x14ac:dyDescent="0.4">
      <c r="E4227" s="30"/>
      <c r="F4227" s="30"/>
    </row>
    <row r="4228" spans="5:6" x14ac:dyDescent="0.4">
      <c r="E4228" s="30"/>
      <c r="F4228" s="30"/>
    </row>
    <row r="4229" spans="5:6" x14ac:dyDescent="0.4">
      <c r="E4229" s="30"/>
      <c r="F4229" s="30"/>
    </row>
    <row r="4230" spans="5:6" x14ac:dyDescent="0.4">
      <c r="E4230" s="30"/>
      <c r="F4230" s="30"/>
    </row>
    <row r="4231" spans="5:6" x14ac:dyDescent="0.4">
      <c r="E4231" s="30"/>
      <c r="F4231" s="30"/>
    </row>
    <row r="4232" spans="5:6" x14ac:dyDescent="0.4">
      <c r="E4232" s="30"/>
      <c r="F4232" s="30"/>
    </row>
    <row r="4233" spans="5:6" x14ac:dyDescent="0.4">
      <c r="E4233" s="30"/>
      <c r="F4233" s="30"/>
    </row>
    <row r="4234" spans="5:6" x14ac:dyDescent="0.4">
      <c r="E4234" s="30"/>
      <c r="F4234" s="30"/>
    </row>
    <row r="4235" spans="5:6" x14ac:dyDescent="0.4">
      <c r="E4235" s="30"/>
      <c r="F4235" s="30"/>
    </row>
    <row r="4236" spans="5:6" x14ac:dyDescent="0.4">
      <c r="E4236" s="30"/>
      <c r="F4236" s="30"/>
    </row>
    <row r="4237" spans="5:6" x14ac:dyDescent="0.4">
      <c r="E4237" s="30"/>
      <c r="F4237" s="30"/>
    </row>
    <row r="4238" spans="5:6" x14ac:dyDescent="0.4">
      <c r="E4238" s="30"/>
      <c r="F4238" s="30"/>
    </row>
    <row r="4239" spans="5:6" x14ac:dyDescent="0.4">
      <c r="E4239" s="30"/>
      <c r="F4239" s="30"/>
    </row>
    <row r="4240" spans="5:6" x14ac:dyDescent="0.4">
      <c r="E4240" s="30"/>
      <c r="F4240" s="30"/>
    </row>
    <row r="4241" spans="5:6" x14ac:dyDescent="0.4">
      <c r="E4241" s="30"/>
      <c r="F4241" s="30"/>
    </row>
    <row r="4242" spans="5:6" x14ac:dyDescent="0.4">
      <c r="E4242" s="30"/>
      <c r="F4242" s="30"/>
    </row>
    <row r="4243" spans="5:6" x14ac:dyDescent="0.4">
      <c r="E4243" s="30"/>
      <c r="F4243" s="30"/>
    </row>
    <row r="4244" spans="5:6" x14ac:dyDescent="0.4">
      <c r="E4244" s="30"/>
      <c r="F4244" s="30"/>
    </row>
    <row r="4245" spans="5:6" x14ac:dyDescent="0.4">
      <c r="E4245" s="30"/>
      <c r="F4245" s="30"/>
    </row>
    <row r="4246" spans="5:6" x14ac:dyDescent="0.4">
      <c r="E4246" s="30"/>
      <c r="F4246" s="30"/>
    </row>
    <row r="4247" spans="5:6" x14ac:dyDescent="0.4">
      <c r="E4247" s="30"/>
      <c r="F4247" s="30"/>
    </row>
    <row r="4248" spans="5:6" x14ac:dyDescent="0.4">
      <c r="E4248" s="30"/>
      <c r="F4248" s="30"/>
    </row>
    <row r="4249" spans="5:6" x14ac:dyDescent="0.4">
      <c r="E4249" s="30"/>
      <c r="F4249" s="30"/>
    </row>
    <row r="4250" spans="5:6" x14ac:dyDescent="0.4">
      <c r="E4250" s="30"/>
      <c r="F4250" s="30"/>
    </row>
    <row r="4251" spans="5:6" x14ac:dyDescent="0.4">
      <c r="E4251" s="30"/>
      <c r="F4251" s="30"/>
    </row>
    <row r="4252" spans="5:6" x14ac:dyDescent="0.4">
      <c r="E4252" s="30"/>
      <c r="F4252" s="30"/>
    </row>
    <row r="4253" spans="5:6" x14ac:dyDescent="0.4">
      <c r="E4253" s="30"/>
      <c r="F4253" s="30"/>
    </row>
    <row r="4254" spans="5:6" x14ac:dyDescent="0.4">
      <c r="E4254" s="30"/>
      <c r="F4254" s="30"/>
    </row>
    <row r="4255" spans="5:6" x14ac:dyDescent="0.4">
      <c r="E4255" s="30"/>
      <c r="F4255" s="30"/>
    </row>
    <row r="4256" spans="5:6" x14ac:dyDescent="0.4">
      <c r="E4256" s="30"/>
      <c r="F4256" s="30"/>
    </row>
    <row r="4257" spans="5:6" x14ac:dyDescent="0.4">
      <c r="E4257" s="30"/>
      <c r="F4257" s="30"/>
    </row>
    <row r="4258" spans="5:6" x14ac:dyDescent="0.4">
      <c r="E4258" s="30"/>
      <c r="F4258" s="30"/>
    </row>
    <row r="4259" spans="5:6" x14ac:dyDescent="0.4">
      <c r="E4259" s="30"/>
      <c r="F4259" s="30"/>
    </row>
    <row r="4260" spans="5:6" x14ac:dyDescent="0.4">
      <c r="E4260" s="30"/>
      <c r="F4260" s="30"/>
    </row>
    <row r="4261" spans="5:6" x14ac:dyDescent="0.4">
      <c r="E4261" s="30"/>
      <c r="F4261" s="30"/>
    </row>
    <row r="4262" spans="5:6" x14ac:dyDescent="0.4">
      <c r="E4262" s="30"/>
      <c r="F4262" s="30"/>
    </row>
    <row r="4263" spans="5:6" x14ac:dyDescent="0.4">
      <c r="E4263" s="30"/>
      <c r="F4263" s="30"/>
    </row>
    <row r="4264" spans="5:6" x14ac:dyDescent="0.4">
      <c r="E4264" s="30"/>
      <c r="F4264" s="30"/>
    </row>
    <row r="4265" spans="5:6" x14ac:dyDescent="0.4">
      <c r="E4265" s="30"/>
      <c r="F4265" s="30"/>
    </row>
    <row r="4266" spans="5:6" x14ac:dyDescent="0.4">
      <c r="E4266" s="30"/>
      <c r="F4266" s="30"/>
    </row>
    <row r="4267" spans="5:6" x14ac:dyDescent="0.4">
      <c r="E4267" s="30"/>
      <c r="F4267" s="30"/>
    </row>
    <row r="4268" spans="5:6" x14ac:dyDescent="0.4">
      <c r="E4268" s="30"/>
      <c r="F4268" s="30"/>
    </row>
    <row r="4269" spans="5:6" x14ac:dyDescent="0.4">
      <c r="E4269" s="30"/>
      <c r="F4269" s="30"/>
    </row>
    <row r="4270" spans="5:6" x14ac:dyDescent="0.4">
      <c r="E4270" s="30"/>
      <c r="F4270" s="30"/>
    </row>
    <row r="4271" spans="5:6" x14ac:dyDescent="0.4">
      <c r="E4271" s="30"/>
      <c r="F4271" s="30"/>
    </row>
    <row r="4272" spans="5:6" x14ac:dyDescent="0.4">
      <c r="E4272" s="30"/>
      <c r="F4272" s="30"/>
    </row>
    <row r="4273" spans="5:6" x14ac:dyDescent="0.4">
      <c r="E4273" s="30"/>
      <c r="F4273" s="30"/>
    </row>
    <row r="4274" spans="5:6" x14ac:dyDescent="0.4">
      <c r="E4274" s="30"/>
      <c r="F4274" s="30"/>
    </row>
    <row r="4275" spans="5:6" x14ac:dyDescent="0.4">
      <c r="E4275" s="30"/>
      <c r="F4275" s="30"/>
    </row>
    <row r="4276" spans="5:6" x14ac:dyDescent="0.4">
      <c r="E4276" s="30"/>
      <c r="F4276" s="30"/>
    </row>
    <row r="4277" spans="5:6" x14ac:dyDescent="0.4">
      <c r="E4277" s="30"/>
      <c r="F4277" s="30"/>
    </row>
    <row r="4278" spans="5:6" x14ac:dyDescent="0.4">
      <c r="E4278" s="30"/>
      <c r="F4278" s="30"/>
    </row>
    <row r="4279" spans="5:6" x14ac:dyDescent="0.4">
      <c r="E4279" s="30"/>
      <c r="F4279" s="30"/>
    </row>
    <row r="4280" spans="5:6" x14ac:dyDescent="0.4">
      <c r="E4280" s="30"/>
      <c r="F4280" s="30"/>
    </row>
    <row r="4281" spans="5:6" x14ac:dyDescent="0.4">
      <c r="E4281" s="30"/>
      <c r="F4281" s="30"/>
    </row>
    <row r="4282" spans="5:6" x14ac:dyDescent="0.4">
      <c r="E4282" s="30"/>
      <c r="F4282" s="30"/>
    </row>
    <row r="4283" spans="5:6" x14ac:dyDescent="0.4">
      <c r="E4283" s="30"/>
      <c r="F4283" s="30"/>
    </row>
    <row r="4284" spans="5:6" x14ac:dyDescent="0.4">
      <c r="E4284" s="30"/>
      <c r="F4284" s="30"/>
    </row>
    <row r="4285" spans="5:6" x14ac:dyDescent="0.4">
      <c r="E4285" s="30"/>
      <c r="F4285" s="30"/>
    </row>
    <row r="4286" spans="5:6" x14ac:dyDescent="0.4">
      <c r="E4286" s="30"/>
      <c r="F4286" s="30"/>
    </row>
    <row r="4287" spans="5:6" x14ac:dyDescent="0.4">
      <c r="E4287" s="30"/>
      <c r="F4287" s="30"/>
    </row>
    <row r="4288" spans="5:6" x14ac:dyDescent="0.4">
      <c r="E4288" s="30"/>
      <c r="F4288" s="30"/>
    </row>
    <row r="4289" spans="5:6" x14ac:dyDescent="0.4">
      <c r="E4289" s="30"/>
      <c r="F4289" s="30"/>
    </row>
    <row r="4290" spans="5:6" x14ac:dyDescent="0.4">
      <c r="E4290" s="30"/>
      <c r="F4290" s="30"/>
    </row>
    <row r="4291" spans="5:6" x14ac:dyDescent="0.4">
      <c r="E4291" s="30"/>
      <c r="F4291" s="30"/>
    </row>
    <row r="4292" spans="5:6" x14ac:dyDescent="0.4">
      <c r="E4292" s="30"/>
      <c r="F4292" s="30"/>
    </row>
    <row r="4293" spans="5:6" x14ac:dyDescent="0.4">
      <c r="E4293" s="30"/>
      <c r="F4293" s="30"/>
    </row>
    <row r="4294" spans="5:6" x14ac:dyDescent="0.4">
      <c r="E4294" s="30"/>
      <c r="F4294" s="30"/>
    </row>
    <row r="4295" spans="5:6" x14ac:dyDescent="0.4">
      <c r="E4295" s="30"/>
      <c r="F4295" s="30"/>
    </row>
    <row r="4296" spans="5:6" x14ac:dyDescent="0.4">
      <c r="E4296" s="30"/>
      <c r="F4296" s="30"/>
    </row>
    <row r="4297" spans="5:6" x14ac:dyDescent="0.4">
      <c r="E4297" s="30"/>
      <c r="F4297" s="30"/>
    </row>
    <row r="4298" spans="5:6" x14ac:dyDescent="0.4">
      <c r="E4298" s="30"/>
      <c r="F4298" s="30"/>
    </row>
    <row r="4299" spans="5:6" x14ac:dyDescent="0.4">
      <c r="E4299" s="30"/>
      <c r="F4299" s="30"/>
    </row>
    <row r="4300" spans="5:6" x14ac:dyDescent="0.4">
      <c r="E4300" s="30"/>
      <c r="F4300" s="30"/>
    </row>
    <row r="4301" spans="5:6" x14ac:dyDescent="0.4">
      <c r="E4301" s="30"/>
      <c r="F4301" s="30"/>
    </row>
    <row r="4302" spans="5:6" x14ac:dyDescent="0.4">
      <c r="E4302" s="30"/>
      <c r="F4302" s="30"/>
    </row>
    <row r="4303" spans="5:6" x14ac:dyDescent="0.4">
      <c r="E4303" s="30"/>
      <c r="F4303" s="30"/>
    </row>
    <row r="4304" spans="5:6" x14ac:dyDescent="0.4">
      <c r="E4304" s="30"/>
      <c r="F4304" s="30"/>
    </row>
    <row r="4305" spans="5:6" x14ac:dyDescent="0.4">
      <c r="E4305" s="30"/>
      <c r="F4305" s="30"/>
    </row>
    <row r="4306" spans="5:6" x14ac:dyDescent="0.4">
      <c r="E4306" s="30"/>
      <c r="F4306" s="30"/>
    </row>
    <row r="4307" spans="5:6" x14ac:dyDescent="0.4">
      <c r="E4307" s="30"/>
      <c r="F4307" s="30"/>
    </row>
    <row r="4308" spans="5:6" x14ac:dyDescent="0.4">
      <c r="E4308" s="30"/>
      <c r="F4308" s="30"/>
    </row>
    <row r="4309" spans="5:6" x14ac:dyDescent="0.4">
      <c r="E4309" s="30"/>
      <c r="F4309" s="30"/>
    </row>
    <row r="4310" spans="5:6" x14ac:dyDescent="0.4">
      <c r="E4310" s="30"/>
      <c r="F4310" s="30"/>
    </row>
    <row r="4311" spans="5:6" x14ac:dyDescent="0.4">
      <c r="E4311" s="30"/>
      <c r="F4311" s="30"/>
    </row>
    <row r="4312" spans="5:6" x14ac:dyDescent="0.4">
      <c r="E4312" s="30"/>
      <c r="F4312" s="30"/>
    </row>
    <row r="4313" spans="5:6" x14ac:dyDescent="0.4">
      <c r="E4313" s="30"/>
      <c r="F4313" s="30"/>
    </row>
    <row r="4314" spans="5:6" x14ac:dyDescent="0.4">
      <c r="E4314" s="30"/>
      <c r="F4314" s="30"/>
    </row>
    <row r="4315" spans="5:6" x14ac:dyDescent="0.4">
      <c r="E4315" s="30"/>
      <c r="F4315" s="30"/>
    </row>
    <row r="4316" spans="5:6" x14ac:dyDescent="0.4">
      <c r="E4316" s="30"/>
      <c r="F4316" s="30"/>
    </row>
    <row r="4317" spans="5:6" x14ac:dyDescent="0.4">
      <c r="E4317" s="30"/>
      <c r="F4317" s="30"/>
    </row>
    <row r="4318" spans="5:6" x14ac:dyDescent="0.4">
      <c r="E4318" s="30"/>
      <c r="F4318" s="30"/>
    </row>
    <row r="4319" spans="5:6" x14ac:dyDescent="0.4">
      <c r="E4319" s="30"/>
      <c r="F4319" s="30"/>
    </row>
    <row r="4320" spans="5:6" x14ac:dyDescent="0.4">
      <c r="E4320" s="30"/>
      <c r="F4320" s="30"/>
    </row>
    <row r="4321" spans="5:6" x14ac:dyDescent="0.4">
      <c r="E4321" s="30"/>
      <c r="F4321" s="30"/>
    </row>
    <row r="4322" spans="5:6" x14ac:dyDescent="0.4">
      <c r="E4322" s="30"/>
      <c r="F4322" s="30"/>
    </row>
    <row r="4323" spans="5:6" x14ac:dyDescent="0.4">
      <c r="E4323" s="30"/>
      <c r="F4323" s="30"/>
    </row>
    <row r="4324" spans="5:6" x14ac:dyDescent="0.4">
      <c r="E4324" s="30"/>
      <c r="F4324" s="30"/>
    </row>
    <row r="4325" spans="5:6" x14ac:dyDescent="0.4">
      <c r="E4325" s="30"/>
      <c r="F4325" s="30"/>
    </row>
    <row r="4326" spans="5:6" x14ac:dyDescent="0.4">
      <c r="E4326" s="30"/>
      <c r="F4326" s="30"/>
    </row>
    <row r="4327" spans="5:6" x14ac:dyDescent="0.4">
      <c r="E4327" s="30"/>
      <c r="F4327" s="30"/>
    </row>
    <row r="4328" spans="5:6" x14ac:dyDescent="0.4">
      <c r="E4328" s="30"/>
      <c r="F4328" s="30"/>
    </row>
    <row r="4329" spans="5:6" x14ac:dyDescent="0.4">
      <c r="E4329" s="30"/>
      <c r="F4329" s="30"/>
    </row>
    <row r="4330" spans="5:6" x14ac:dyDescent="0.4">
      <c r="E4330" s="30"/>
      <c r="F4330" s="30"/>
    </row>
    <row r="4331" spans="5:6" x14ac:dyDescent="0.4">
      <c r="E4331" s="30"/>
      <c r="F4331" s="30"/>
    </row>
    <row r="4332" spans="5:6" x14ac:dyDescent="0.4">
      <c r="E4332" s="30"/>
      <c r="F4332" s="30"/>
    </row>
    <row r="4333" spans="5:6" x14ac:dyDescent="0.4">
      <c r="E4333" s="30"/>
      <c r="F4333" s="30"/>
    </row>
    <row r="4334" spans="5:6" x14ac:dyDescent="0.4">
      <c r="E4334" s="30"/>
      <c r="F4334" s="30"/>
    </row>
    <row r="4335" spans="5:6" x14ac:dyDescent="0.4">
      <c r="E4335" s="30"/>
      <c r="F4335" s="30"/>
    </row>
    <row r="4336" spans="5:6" x14ac:dyDescent="0.4">
      <c r="E4336" s="30"/>
      <c r="F4336" s="30"/>
    </row>
    <row r="4337" spans="5:6" x14ac:dyDescent="0.4">
      <c r="E4337" s="30"/>
      <c r="F4337" s="30"/>
    </row>
    <row r="4338" spans="5:6" x14ac:dyDescent="0.4">
      <c r="E4338" s="30"/>
      <c r="F4338" s="30"/>
    </row>
    <row r="4339" spans="5:6" x14ac:dyDescent="0.4">
      <c r="E4339" s="30"/>
      <c r="F4339" s="30"/>
    </row>
    <row r="4340" spans="5:6" x14ac:dyDescent="0.4">
      <c r="E4340" s="30"/>
      <c r="F4340" s="30"/>
    </row>
    <row r="4341" spans="5:6" x14ac:dyDescent="0.4">
      <c r="E4341" s="30"/>
      <c r="F4341" s="30"/>
    </row>
    <row r="4342" spans="5:6" x14ac:dyDescent="0.4">
      <c r="E4342" s="30"/>
      <c r="F4342" s="30"/>
    </row>
    <row r="4343" spans="5:6" x14ac:dyDescent="0.4">
      <c r="E4343" s="30"/>
      <c r="F4343" s="30"/>
    </row>
    <row r="4344" spans="5:6" x14ac:dyDescent="0.4">
      <c r="E4344" s="30"/>
      <c r="F4344" s="30"/>
    </row>
    <row r="4345" spans="5:6" x14ac:dyDescent="0.4">
      <c r="E4345" s="30"/>
      <c r="F4345" s="30"/>
    </row>
    <row r="4346" spans="5:6" x14ac:dyDescent="0.4">
      <c r="E4346" s="30"/>
      <c r="F4346" s="30"/>
    </row>
    <row r="4347" spans="5:6" x14ac:dyDescent="0.4">
      <c r="E4347" s="30"/>
      <c r="F4347" s="30"/>
    </row>
    <row r="4348" spans="5:6" x14ac:dyDescent="0.4">
      <c r="E4348" s="30"/>
      <c r="F4348" s="30"/>
    </row>
    <row r="4349" spans="5:6" x14ac:dyDescent="0.4">
      <c r="E4349" s="30"/>
      <c r="F4349" s="30"/>
    </row>
    <row r="4350" spans="5:6" x14ac:dyDescent="0.4">
      <c r="E4350" s="30"/>
      <c r="F4350" s="30"/>
    </row>
    <row r="4351" spans="5:6" x14ac:dyDescent="0.4">
      <c r="E4351" s="30"/>
      <c r="F4351" s="30"/>
    </row>
    <row r="4352" spans="5:6" x14ac:dyDescent="0.4">
      <c r="E4352" s="30"/>
      <c r="F4352" s="30"/>
    </row>
    <row r="4353" spans="5:6" x14ac:dyDescent="0.4">
      <c r="E4353" s="30"/>
      <c r="F4353" s="30"/>
    </row>
    <row r="4354" spans="5:6" x14ac:dyDescent="0.4">
      <c r="E4354" s="30"/>
      <c r="F4354" s="30"/>
    </row>
    <row r="4355" spans="5:6" x14ac:dyDescent="0.4">
      <c r="E4355" s="30"/>
      <c r="F4355" s="30"/>
    </row>
    <row r="4356" spans="5:6" x14ac:dyDescent="0.4">
      <c r="E4356" s="30"/>
      <c r="F4356" s="30"/>
    </row>
    <row r="4357" spans="5:6" x14ac:dyDescent="0.4">
      <c r="E4357" s="30"/>
      <c r="F4357" s="30"/>
    </row>
    <row r="4358" spans="5:6" x14ac:dyDescent="0.4">
      <c r="E4358" s="30"/>
      <c r="F4358" s="30"/>
    </row>
    <row r="4359" spans="5:6" x14ac:dyDescent="0.4">
      <c r="E4359" s="30"/>
      <c r="F4359" s="30"/>
    </row>
    <row r="4360" spans="5:6" x14ac:dyDescent="0.4">
      <c r="E4360" s="30"/>
      <c r="F4360" s="30"/>
    </row>
    <row r="4361" spans="5:6" x14ac:dyDescent="0.4">
      <c r="E4361" s="30"/>
      <c r="F4361" s="30"/>
    </row>
    <row r="4362" spans="5:6" x14ac:dyDescent="0.4">
      <c r="E4362" s="30"/>
      <c r="F4362" s="30"/>
    </row>
    <row r="4363" spans="5:6" x14ac:dyDescent="0.4">
      <c r="E4363" s="30"/>
      <c r="F4363" s="30"/>
    </row>
    <row r="4364" spans="5:6" x14ac:dyDescent="0.4">
      <c r="E4364" s="30"/>
      <c r="F4364" s="30"/>
    </row>
    <row r="4365" spans="5:6" x14ac:dyDescent="0.4">
      <c r="E4365" s="30"/>
      <c r="F4365" s="30"/>
    </row>
    <row r="4366" spans="5:6" x14ac:dyDescent="0.4">
      <c r="E4366" s="30"/>
      <c r="F4366" s="30"/>
    </row>
    <row r="4367" spans="5:6" x14ac:dyDescent="0.4">
      <c r="E4367" s="30"/>
      <c r="F4367" s="30"/>
    </row>
    <row r="4368" spans="5:6" x14ac:dyDescent="0.4">
      <c r="E4368" s="30"/>
      <c r="F4368" s="30"/>
    </row>
    <row r="4369" spans="5:6" x14ac:dyDescent="0.4">
      <c r="E4369" s="30"/>
      <c r="F4369" s="30"/>
    </row>
    <row r="4370" spans="5:6" x14ac:dyDescent="0.4">
      <c r="E4370" s="30"/>
      <c r="F4370" s="30"/>
    </row>
    <row r="4371" spans="5:6" x14ac:dyDescent="0.4">
      <c r="E4371" s="30"/>
      <c r="F4371" s="30"/>
    </row>
    <row r="4372" spans="5:6" x14ac:dyDescent="0.4">
      <c r="E4372" s="30"/>
      <c r="F4372" s="30"/>
    </row>
    <row r="4373" spans="5:6" x14ac:dyDescent="0.4">
      <c r="E4373" s="30"/>
      <c r="F4373" s="30"/>
    </row>
    <row r="4374" spans="5:6" x14ac:dyDescent="0.4">
      <c r="E4374" s="30"/>
      <c r="F4374" s="30"/>
    </row>
    <row r="4375" spans="5:6" x14ac:dyDescent="0.4">
      <c r="E4375" s="30"/>
      <c r="F4375" s="30"/>
    </row>
    <row r="4376" spans="5:6" x14ac:dyDescent="0.4">
      <c r="E4376" s="30"/>
      <c r="F4376" s="30"/>
    </row>
    <row r="4377" spans="5:6" x14ac:dyDescent="0.4">
      <c r="E4377" s="30"/>
      <c r="F4377" s="30"/>
    </row>
    <row r="4378" spans="5:6" x14ac:dyDescent="0.4">
      <c r="E4378" s="30"/>
      <c r="F4378" s="30"/>
    </row>
    <row r="4379" spans="5:6" x14ac:dyDescent="0.4">
      <c r="E4379" s="30"/>
      <c r="F4379" s="30"/>
    </row>
    <row r="4380" spans="5:6" x14ac:dyDescent="0.4">
      <c r="E4380" s="30"/>
      <c r="F4380" s="30"/>
    </row>
    <row r="4381" spans="5:6" x14ac:dyDescent="0.4">
      <c r="E4381" s="30"/>
      <c r="F4381" s="30"/>
    </row>
    <row r="4382" spans="5:6" x14ac:dyDescent="0.4">
      <c r="E4382" s="30"/>
      <c r="F4382" s="30"/>
    </row>
    <row r="4383" spans="5:6" x14ac:dyDescent="0.4">
      <c r="E4383" s="30"/>
      <c r="F4383" s="30"/>
    </row>
    <row r="4384" spans="5:6" x14ac:dyDescent="0.4">
      <c r="E4384" s="30"/>
      <c r="F4384" s="30"/>
    </row>
    <row r="4385" spans="5:6" x14ac:dyDescent="0.4">
      <c r="E4385" s="30"/>
      <c r="F4385" s="30"/>
    </row>
    <row r="4386" spans="5:6" x14ac:dyDescent="0.4">
      <c r="E4386" s="30"/>
      <c r="F4386" s="30"/>
    </row>
    <row r="4387" spans="5:6" x14ac:dyDescent="0.4">
      <c r="E4387" s="30"/>
      <c r="F4387" s="30"/>
    </row>
    <row r="4388" spans="5:6" x14ac:dyDescent="0.4">
      <c r="E4388" s="30"/>
      <c r="F4388" s="30"/>
    </row>
    <row r="4389" spans="5:6" x14ac:dyDescent="0.4">
      <c r="E4389" s="30"/>
      <c r="F4389" s="30"/>
    </row>
    <row r="4390" spans="5:6" x14ac:dyDescent="0.4">
      <c r="E4390" s="30"/>
      <c r="F4390" s="30"/>
    </row>
    <row r="4391" spans="5:6" x14ac:dyDescent="0.4">
      <c r="E4391" s="30"/>
      <c r="F4391" s="30"/>
    </row>
    <row r="4392" spans="5:6" x14ac:dyDescent="0.4">
      <c r="E4392" s="30"/>
      <c r="F4392" s="30"/>
    </row>
    <row r="4393" spans="5:6" x14ac:dyDescent="0.4">
      <c r="E4393" s="30"/>
      <c r="F4393" s="30"/>
    </row>
    <row r="4394" spans="5:6" x14ac:dyDescent="0.4">
      <c r="E4394" s="30"/>
      <c r="F4394" s="30"/>
    </row>
    <row r="4395" spans="5:6" x14ac:dyDescent="0.4">
      <c r="E4395" s="30"/>
      <c r="F4395" s="30"/>
    </row>
    <row r="4396" spans="5:6" x14ac:dyDescent="0.4">
      <c r="E4396" s="30"/>
      <c r="F4396" s="30"/>
    </row>
    <row r="4397" spans="5:6" x14ac:dyDescent="0.4">
      <c r="E4397" s="30"/>
      <c r="F4397" s="30"/>
    </row>
    <row r="4398" spans="5:6" x14ac:dyDescent="0.4">
      <c r="E4398" s="30"/>
      <c r="F4398" s="30"/>
    </row>
    <row r="4399" spans="5:6" x14ac:dyDescent="0.4">
      <c r="E4399" s="30"/>
      <c r="F4399" s="30"/>
    </row>
    <row r="4400" spans="5:6" x14ac:dyDescent="0.4">
      <c r="E4400" s="30"/>
      <c r="F4400" s="30"/>
    </row>
    <row r="4401" spans="5:6" x14ac:dyDescent="0.4">
      <c r="E4401" s="30"/>
      <c r="F4401" s="30"/>
    </row>
    <row r="4402" spans="5:6" x14ac:dyDescent="0.4">
      <c r="E4402" s="30"/>
      <c r="F4402" s="30"/>
    </row>
    <row r="4403" spans="5:6" x14ac:dyDescent="0.4">
      <c r="E4403" s="30"/>
      <c r="F4403" s="30"/>
    </row>
    <row r="4404" spans="5:6" x14ac:dyDescent="0.4">
      <c r="E4404" s="30"/>
      <c r="F4404" s="30"/>
    </row>
    <row r="4405" spans="5:6" x14ac:dyDescent="0.4">
      <c r="E4405" s="30"/>
      <c r="F4405" s="30"/>
    </row>
    <row r="4406" spans="5:6" x14ac:dyDescent="0.4">
      <c r="E4406" s="30"/>
      <c r="F4406" s="30"/>
    </row>
    <row r="4407" spans="5:6" x14ac:dyDescent="0.4">
      <c r="E4407" s="30"/>
      <c r="F4407" s="30"/>
    </row>
    <row r="4408" spans="5:6" x14ac:dyDescent="0.4">
      <c r="E4408" s="30"/>
      <c r="F4408" s="30"/>
    </row>
    <row r="4409" spans="5:6" x14ac:dyDescent="0.4">
      <c r="E4409" s="30"/>
      <c r="F4409" s="30"/>
    </row>
    <row r="4410" spans="5:6" x14ac:dyDescent="0.4">
      <c r="E4410" s="30"/>
      <c r="F4410" s="30"/>
    </row>
    <row r="4411" spans="5:6" x14ac:dyDescent="0.4">
      <c r="E4411" s="30"/>
      <c r="F4411" s="30"/>
    </row>
    <row r="4412" spans="5:6" x14ac:dyDescent="0.4">
      <c r="E4412" s="30"/>
      <c r="F4412" s="30"/>
    </row>
    <row r="4413" spans="5:6" x14ac:dyDescent="0.4">
      <c r="E4413" s="30"/>
      <c r="F4413" s="30"/>
    </row>
    <row r="4414" spans="5:6" x14ac:dyDescent="0.4">
      <c r="E4414" s="30"/>
      <c r="F4414" s="30"/>
    </row>
    <row r="4415" spans="5:6" x14ac:dyDescent="0.4">
      <c r="E4415" s="30"/>
      <c r="F4415" s="30"/>
    </row>
    <row r="4416" spans="5:6" x14ac:dyDescent="0.4">
      <c r="E4416" s="30"/>
      <c r="F4416" s="30"/>
    </row>
    <row r="4417" spans="5:6" x14ac:dyDescent="0.4">
      <c r="E4417" s="30"/>
      <c r="F4417" s="30"/>
    </row>
    <row r="4418" spans="5:6" x14ac:dyDescent="0.4">
      <c r="E4418" s="30"/>
      <c r="F4418" s="30"/>
    </row>
    <row r="4419" spans="5:6" x14ac:dyDescent="0.4">
      <c r="E4419" s="30"/>
      <c r="F4419" s="30"/>
    </row>
    <row r="4420" spans="5:6" x14ac:dyDescent="0.4">
      <c r="E4420" s="30"/>
      <c r="F4420" s="30"/>
    </row>
    <row r="4421" spans="5:6" x14ac:dyDescent="0.4">
      <c r="E4421" s="30"/>
      <c r="F4421" s="30"/>
    </row>
    <row r="4422" spans="5:6" x14ac:dyDescent="0.4">
      <c r="E4422" s="30"/>
      <c r="F4422" s="30"/>
    </row>
    <row r="4423" spans="5:6" x14ac:dyDescent="0.4">
      <c r="E4423" s="30"/>
      <c r="F4423" s="30"/>
    </row>
    <row r="4424" spans="5:6" x14ac:dyDescent="0.4">
      <c r="E4424" s="30"/>
      <c r="F4424" s="30"/>
    </row>
    <row r="4425" spans="5:6" x14ac:dyDescent="0.4">
      <c r="E4425" s="30"/>
      <c r="F4425" s="30"/>
    </row>
    <row r="4426" spans="5:6" x14ac:dyDescent="0.4">
      <c r="E4426" s="30"/>
      <c r="F4426" s="30"/>
    </row>
    <row r="4427" spans="5:6" x14ac:dyDescent="0.4">
      <c r="E4427" s="30"/>
      <c r="F4427" s="30"/>
    </row>
    <row r="4428" spans="5:6" x14ac:dyDescent="0.4">
      <c r="E4428" s="30"/>
      <c r="F4428" s="30"/>
    </row>
    <row r="4429" spans="5:6" x14ac:dyDescent="0.4">
      <c r="E4429" s="30"/>
      <c r="F4429" s="30"/>
    </row>
    <row r="4430" spans="5:6" x14ac:dyDescent="0.4">
      <c r="E4430" s="30"/>
      <c r="F4430" s="30"/>
    </row>
    <row r="4431" spans="5:6" x14ac:dyDescent="0.4">
      <c r="E4431" s="30"/>
      <c r="F4431" s="30"/>
    </row>
    <row r="4432" spans="5:6" x14ac:dyDescent="0.4">
      <c r="E4432" s="30"/>
      <c r="F4432" s="30"/>
    </row>
    <row r="4433" spans="5:6" x14ac:dyDescent="0.4">
      <c r="E4433" s="30"/>
      <c r="F4433" s="30"/>
    </row>
    <row r="4434" spans="5:6" x14ac:dyDescent="0.4">
      <c r="E4434" s="30"/>
      <c r="F4434" s="30"/>
    </row>
    <row r="4435" spans="5:6" x14ac:dyDescent="0.4">
      <c r="E4435" s="30"/>
      <c r="F4435" s="30"/>
    </row>
    <row r="4436" spans="5:6" x14ac:dyDescent="0.4">
      <c r="E4436" s="30"/>
      <c r="F4436" s="30"/>
    </row>
    <row r="4437" spans="5:6" x14ac:dyDescent="0.4">
      <c r="E4437" s="30"/>
      <c r="F4437" s="30"/>
    </row>
    <row r="4438" spans="5:6" x14ac:dyDescent="0.4">
      <c r="E4438" s="30"/>
      <c r="F4438" s="30"/>
    </row>
    <row r="4439" spans="5:6" x14ac:dyDescent="0.4">
      <c r="E4439" s="30"/>
      <c r="F4439" s="30"/>
    </row>
    <row r="4440" spans="5:6" x14ac:dyDescent="0.4">
      <c r="E4440" s="30"/>
      <c r="F4440" s="30"/>
    </row>
    <row r="4441" spans="5:6" x14ac:dyDescent="0.4">
      <c r="E4441" s="30"/>
      <c r="F4441" s="30"/>
    </row>
    <row r="4442" spans="5:6" x14ac:dyDescent="0.4">
      <c r="E4442" s="30"/>
      <c r="F4442" s="30"/>
    </row>
    <row r="4443" spans="5:6" x14ac:dyDescent="0.4">
      <c r="E4443" s="30"/>
      <c r="F4443" s="30"/>
    </row>
    <row r="4444" spans="5:6" x14ac:dyDescent="0.4">
      <c r="E4444" s="30"/>
      <c r="F4444" s="30"/>
    </row>
    <row r="4445" spans="5:6" x14ac:dyDescent="0.4">
      <c r="E4445" s="30"/>
      <c r="F4445" s="30"/>
    </row>
    <row r="4446" spans="5:6" x14ac:dyDescent="0.4">
      <c r="E4446" s="30"/>
      <c r="F4446" s="30"/>
    </row>
    <row r="4447" spans="5:6" x14ac:dyDescent="0.4">
      <c r="E4447" s="30"/>
      <c r="F4447" s="30"/>
    </row>
    <row r="4448" spans="5:6" x14ac:dyDescent="0.4">
      <c r="E4448" s="30"/>
      <c r="F4448" s="30"/>
    </row>
    <row r="4449" spans="5:6" x14ac:dyDescent="0.4">
      <c r="E4449" s="30"/>
      <c r="F4449" s="30"/>
    </row>
    <row r="4450" spans="5:6" x14ac:dyDescent="0.4">
      <c r="E4450" s="30"/>
      <c r="F4450" s="30"/>
    </row>
    <row r="4451" spans="5:6" x14ac:dyDescent="0.4">
      <c r="E4451" s="30"/>
      <c r="F4451" s="30"/>
    </row>
    <row r="4452" spans="5:6" x14ac:dyDescent="0.4">
      <c r="E4452" s="30"/>
      <c r="F4452" s="30"/>
    </row>
    <row r="4453" spans="5:6" x14ac:dyDescent="0.4">
      <c r="E4453" s="30"/>
      <c r="F4453" s="30"/>
    </row>
    <row r="4454" spans="5:6" x14ac:dyDescent="0.4">
      <c r="E4454" s="30"/>
      <c r="F4454" s="30"/>
    </row>
    <row r="4455" spans="5:6" x14ac:dyDescent="0.4">
      <c r="E4455" s="30"/>
      <c r="F4455" s="30"/>
    </row>
    <row r="4456" spans="5:6" x14ac:dyDescent="0.4">
      <c r="E4456" s="30"/>
      <c r="F4456" s="30"/>
    </row>
    <row r="4457" spans="5:6" x14ac:dyDescent="0.4">
      <c r="E4457" s="30"/>
      <c r="F4457" s="30"/>
    </row>
    <row r="4458" spans="5:6" x14ac:dyDescent="0.4">
      <c r="E4458" s="30"/>
      <c r="F4458" s="30"/>
    </row>
    <row r="4459" spans="5:6" x14ac:dyDescent="0.4">
      <c r="E4459" s="30"/>
      <c r="F4459" s="30"/>
    </row>
    <row r="4460" spans="5:6" x14ac:dyDescent="0.4">
      <c r="E4460" s="30"/>
      <c r="F4460" s="30"/>
    </row>
    <row r="4461" spans="5:6" x14ac:dyDescent="0.4">
      <c r="E4461" s="30"/>
      <c r="F4461" s="30"/>
    </row>
    <row r="4462" spans="5:6" x14ac:dyDescent="0.4">
      <c r="E4462" s="30"/>
      <c r="F4462" s="30"/>
    </row>
    <row r="4463" spans="5:6" x14ac:dyDescent="0.4">
      <c r="E4463" s="30"/>
      <c r="F4463" s="30"/>
    </row>
    <row r="4464" spans="5:6" x14ac:dyDescent="0.4">
      <c r="E4464" s="30"/>
      <c r="F4464" s="30"/>
    </row>
    <row r="4465" spans="5:6" x14ac:dyDescent="0.4">
      <c r="E4465" s="30"/>
      <c r="F4465" s="30"/>
    </row>
    <row r="4466" spans="5:6" x14ac:dyDescent="0.4">
      <c r="E4466" s="30"/>
      <c r="F4466" s="30"/>
    </row>
    <row r="4467" spans="5:6" x14ac:dyDescent="0.4">
      <c r="E4467" s="30"/>
      <c r="F4467" s="30"/>
    </row>
    <row r="4468" spans="5:6" x14ac:dyDescent="0.4">
      <c r="E4468" s="30"/>
      <c r="F4468" s="30"/>
    </row>
    <row r="4469" spans="5:6" x14ac:dyDescent="0.4">
      <c r="E4469" s="30"/>
      <c r="F4469" s="30"/>
    </row>
    <row r="4470" spans="5:6" x14ac:dyDescent="0.4">
      <c r="E4470" s="30"/>
      <c r="F4470" s="30"/>
    </row>
    <row r="4471" spans="5:6" x14ac:dyDescent="0.4">
      <c r="E4471" s="30"/>
      <c r="F4471" s="30"/>
    </row>
    <row r="4472" spans="5:6" x14ac:dyDescent="0.4">
      <c r="E4472" s="30"/>
      <c r="F4472" s="30"/>
    </row>
    <row r="4473" spans="5:6" x14ac:dyDescent="0.4">
      <c r="E4473" s="30"/>
      <c r="F4473" s="30"/>
    </row>
    <row r="4474" spans="5:6" x14ac:dyDescent="0.4">
      <c r="E4474" s="30"/>
      <c r="F4474" s="30"/>
    </row>
    <row r="4475" spans="5:6" x14ac:dyDescent="0.4">
      <c r="E4475" s="30"/>
      <c r="F4475" s="30"/>
    </row>
    <row r="4476" spans="5:6" x14ac:dyDescent="0.4">
      <c r="E4476" s="30"/>
      <c r="F4476" s="30"/>
    </row>
    <row r="4477" spans="5:6" x14ac:dyDescent="0.4">
      <c r="E4477" s="30"/>
      <c r="F4477" s="30"/>
    </row>
    <row r="4478" spans="5:6" x14ac:dyDescent="0.4">
      <c r="E4478" s="30"/>
      <c r="F4478" s="30"/>
    </row>
    <row r="4479" spans="5:6" x14ac:dyDescent="0.4">
      <c r="E4479" s="30"/>
      <c r="F4479" s="30"/>
    </row>
    <row r="4480" spans="5:6" x14ac:dyDescent="0.4">
      <c r="E4480" s="30"/>
      <c r="F4480" s="30"/>
    </row>
    <row r="4481" spans="5:6" x14ac:dyDescent="0.4">
      <c r="E4481" s="30"/>
      <c r="F4481" s="30"/>
    </row>
    <row r="4482" spans="5:6" x14ac:dyDescent="0.4">
      <c r="E4482" s="30"/>
      <c r="F4482" s="30"/>
    </row>
    <row r="4483" spans="5:6" x14ac:dyDescent="0.4">
      <c r="E4483" s="30"/>
      <c r="F4483" s="30"/>
    </row>
    <row r="4484" spans="5:6" x14ac:dyDescent="0.4">
      <c r="E4484" s="30"/>
      <c r="F4484" s="30"/>
    </row>
    <row r="4485" spans="5:6" x14ac:dyDescent="0.4">
      <c r="E4485" s="30"/>
      <c r="F4485" s="30"/>
    </row>
    <row r="4486" spans="5:6" x14ac:dyDescent="0.4">
      <c r="E4486" s="30"/>
      <c r="F4486" s="30"/>
    </row>
    <row r="4487" spans="5:6" x14ac:dyDescent="0.4">
      <c r="E4487" s="30"/>
      <c r="F4487" s="30"/>
    </row>
    <row r="4488" spans="5:6" x14ac:dyDescent="0.4">
      <c r="E4488" s="30"/>
      <c r="F4488" s="30"/>
    </row>
    <row r="4489" spans="5:6" x14ac:dyDescent="0.4">
      <c r="E4489" s="30"/>
      <c r="F4489" s="30"/>
    </row>
    <row r="4490" spans="5:6" x14ac:dyDescent="0.4">
      <c r="E4490" s="30"/>
      <c r="F4490" s="30"/>
    </row>
    <row r="4491" spans="5:6" x14ac:dyDescent="0.4">
      <c r="E4491" s="30"/>
      <c r="F4491" s="30"/>
    </row>
    <row r="4492" spans="5:6" x14ac:dyDescent="0.4">
      <c r="E4492" s="30"/>
      <c r="F4492" s="30"/>
    </row>
    <row r="4493" spans="5:6" x14ac:dyDescent="0.4">
      <c r="E4493" s="30"/>
      <c r="F4493" s="30"/>
    </row>
    <row r="4494" spans="5:6" x14ac:dyDescent="0.4">
      <c r="E4494" s="30"/>
      <c r="F4494" s="30"/>
    </row>
    <row r="4495" spans="5:6" x14ac:dyDescent="0.4">
      <c r="E4495" s="30"/>
      <c r="F4495" s="30"/>
    </row>
    <row r="4496" spans="5:6" x14ac:dyDescent="0.4">
      <c r="E4496" s="30"/>
      <c r="F4496" s="30"/>
    </row>
    <row r="4497" spans="5:6" x14ac:dyDescent="0.4">
      <c r="E4497" s="30"/>
      <c r="F4497" s="30"/>
    </row>
    <row r="4498" spans="5:6" x14ac:dyDescent="0.4">
      <c r="E4498" s="30"/>
      <c r="F4498" s="30"/>
    </row>
    <row r="4499" spans="5:6" x14ac:dyDescent="0.4">
      <c r="E4499" s="30"/>
      <c r="F4499" s="30"/>
    </row>
    <row r="4500" spans="5:6" x14ac:dyDescent="0.4">
      <c r="E4500" s="30"/>
      <c r="F4500" s="30"/>
    </row>
    <row r="4501" spans="5:6" x14ac:dyDescent="0.4">
      <c r="E4501" s="30"/>
      <c r="F4501" s="30"/>
    </row>
    <row r="4502" spans="5:6" x14ac:dyDescent="0.4">
      <c r="E4502" s="30"/>
      <c r="F4502" s="30"/>
    </row>
    <row r="4503" spans="5:6" x14ac:dyDescent="0.4">
      <c r="E4503" s="30"/>
      <c r="F4503" s="30"/>
    </row>
    <row r="4504" spans="5:6" x14ac:dyDescent="0.4">
      <c r="E4504" s="30"/>
      <c r="F4504" s="30"/>
    </row>
    <row r="4505" spans="5:6" x14ac:dyDescent="0.4">
      <c r="E4505" s="30"/>
      <c r="F4505" s="30"/>
    </row>
    <row r="4506" spans="5:6" x14ac:dyDescent="0.4">
      <c r="E4506" s="30"/>
      <c r="F4506" s="30"/>
    </row>
    <row r="4507" spans="5:6" x14ac:dyDescent="0.4">
      <c r="E4507" s="30"/>
      <c r="F4507" s="30"/>
    </row>
    <row r="4508" spans="5:6" x14ac:dyDescent="0.4">
      <c r="E4508" s="30"/>
      <c r="F4508" s="30"/>
    </row>
    <row r="4509" spans="5:6" x14ac:dyDescent="0.4">
      <c r="E4509" s="30"/>
      <c r="F4509" s="30"/>
    </row>
    <row r="4510" spans="5:6" x14ac:dyDescent="0.4">
      <c r="E4510" s="30"/>
      <c r="F4510" s="30"/>
    </row>
    <row r="4511" spans="5:6" x14ac:dyDescent="0.4">
      <c r="E4511" s="30"/>
      <c r="F4511" s="30"/>
    </row>
    <row r="4512" spans="5:6" x14ac:dyDescent="0.4">
      <c r="E4512" s="30"/>
      <c r="F4512" s="30"/>
    </row>
    <row r="4513" spans="5:6" x14ac:dyDescent="0.4">
      <c r="E4513" s="30"/>
      <c r="F4513" s="30"/>
    </row>
    <row r="4514" spans="5:6" x14ac:dyDescent="0.4">
      <c r="E4514" s="30"/>
      <c r="F4514" s="30"/>
    </row>
    <row r="4515" spans="5:6" x14ac:dyDescent="0.4">
      <c r="E4515" s="30"/>
      <c r="F4515" s="30"/>
    </row>
    <row r="4516" spans="5:6" x14ac:dyDescent="0.4">
      <c r="E4516" s="30"/>
      <c r="F4516" s="30"/>
    </row>
    <row r="4517" spans="5:6" x14ac:dyDescent="0.4">
      <c r="E4517" s="30"/>
      <c r="F4517" s="30"/>
    </row>
    <row r="4518" spans="5:6" x14ac:dyDescent="0.4">
      <c r="E4518" s="30"/>
      <c r="F4518" s="30"/>
    </row>
    <row r="4519" spans="5:6" x14ac:dyDescent="0.4">
      <c r="E4519" s="30"/>
      <c r="F4519" s="30"/>
    </row>
    <row r="4520" spans="5:6" x14ac:dyDescent="0.4">
      <c r="E4520" s="30"/>
      <c r="F4520" s="30"/>
    </row>
    <row r="4521" spans="5:6" x14ac:dyDescent="0.4">
      <c r="E4521" s="30"/>
      <c r="F4521" s="30"/>
    </row>
    <row r="4522" spans="5:6" x14ac:dyDescent="0.4">
      <c r="E4522" s="30"/>
      <c r="F4522" s="30"/>
    </row>
    <row r="4523" spans="5:6" x14ac:dyDescent="0.4">
      <c r="E4523" s="30"/>
      <c r="F4523" s="30"/>
    </row>
    <row r="4524" spans="5:6" x14ac:dyDescent="0.4">
      <c r="E4524" s="30"/>
      <c r="F4524" s="30"/>
    </row>
    <row r="4525" spans="5:6" x14ac:dyDescent="0.4">
      <c r="E4525" s="30"/>
      <c r="F4525" s="30"/>
    </row>
    <row r="4526" spans="5:6" x14ac:dyDescent="0.4">
      <c r="E4526" s="30"/>
      <c r="F4526" s="30"/>
    </row>
    <row r="4527" spans="5:6" x14ac:dyDescent="0.4">
      <c r="E4527" s="30"/>
      <c r="F4527" s="30"/>
    </row>
    <row r="4528" spans="5:6" x14ac:dyDescent="0.4">
      <c r="E4528" s="30"/>
      <c r="F4528" s="30"/>
    </row>
    <row r="4529" spans="5:6" x14ac:dyDescent="0.4">
      <c r="E4529" s="30"/>
      <c r="F4529" s="30"/>
    </row>
    <row r="4530" spans="5:6" x14ac:dyDescent="0.4">
      <c r="E4530" s="30"/>
      <c r="F4530" s="30"/>
    </row>
    <row r="4531" spans="5:6" x14ac:dyDescent="0.4">
      <c r="E4531" s="30"/>
      <c r="F4531" s="30"/>
    </row>
    <row r="4532" spans="5:6" x14ac:dyDescent="0.4">
      <c r="E4532" s="30"/>
      <c r="F4532" s="30"/>
    </row>
    <row r="4533" spans="5:6" x14ac:dyDescent="0.4">
      <c r="E4533" s="30"/>
      <c r="F4533" s="30"/>
    </row>
    <row r="4534" spans="5:6" x14ac:dyDescent="0.4">
      <c r="E4534" s="30"/>
      <c r="F4534" s="30"/>
    </row>
    <row r="4535" spans="5:6" x14ac:dyDescent="0.4">
      <c r="E4535" s="30"/>
      <c r="F4535" s="30"/>
    </row>
    <row r="4536" spans="5:6" x14ac:dyDescent="0.4">
      <c r="E4536" s="30"/>
      <c r="F4536" s="30"/>
    </row>
    <row r="4537" spans="5:6" x14ac:dyDescent="0.4">
      <c r="E4537" s="30"/>
      <c r="F4537" s="30"/>
    </row>
    <row r="4538" spans="5:6" x14ac:dyDescent="0.4">
      <c r="E4538" s="30"/>
      <c r="F4538" s="30"/>
    </row>
    <row r="4539" spans="5:6" x14ac:dyDescent="0.4">
      <c r="E4539" s="30"/>
      <c r="F4539" s="30"/>
    </row>
    <row r="4540" spans="5:6" x14ac:dyDescent="0.4">
      <c r="E4540" s="30"/>
      <c r="F4540" s="30"/>
    </row>
    <row r="4541" spans="5:6" x14ac:dyDescent="0.4">
      <c r="E4541" s="30"/>
      <c r="F4541" s="30"/>
    </row>
    <row r="4542" spans="5:6" x14ac:dyDescent="0.4">
      <c r="E4542" s="30"/>
      <c r="F4542" s="30"/>
    </row>
    <row r="4543" spans="5:6" x14ac:dyDescent="0.4">
      <c r="E4543" s="30"/>
      <c r="F4543" s="30"/>
    </row>
    <row r="4544" spans="5:6" x14ac:dyDescent="0.4">
      <c r="E4544" s="30"/>
      <c r="F4544" s="30"/>
    </row>
    <row r="4545" spans="5:6" x14ac:dyDescent="0.4">
      <c r="E4545" s="30"/>
      <c r="F4545" s="30"/>
    </row>
    <row r="4546" spans="5:6" x14ac:dyDescent="0.4">
      <c r="E4546" s="30"/>
      <c r="F4546" s="30"/>
    </row>
    <row r="4547" spans="5:6" x14ac:dyDescent="0.4">
      <c r="E4547" s="30"/>
      <c r="F4547" s="30"/>
    </row>
    <row r="4548" spans="5:6" x14ac:dyDescent="0.4">
      <c r="E4548" s="30"/>
      <c r="F4548" s="30"/>
    </row>
    <row r="4549" spans="5:6" x14ac:dyDescent="0.4">
      <c r="E4549" s="30"/>
      <c r="F4549" s="30"/>
    </row>
    <row r="4550" spans="5:6" x14ac:dyDescent="0.4">
      <c r="E4550" s="30"/>
      <c r="F4550" s="30"/>
    </row>
    <row r="4551" spans="5:6" x14ac:dyDescent="0.4">
      <c r="E4551" s="30"/>
      <c r="F4551" s="30"/>
    </row>
    <row r="4552" spans="5:6" x14ac:dyDescent="0.4">
      <c r="E4552" s="30"/>
      <c r="F4552" s="30"/>
    </row>
    <row r="4553" spans="5:6" x14ac:dyDescent="0.4">
      <c r="E4553" s="30"/>
      <c r="F4553" s="30"/>
    </row>
    <row r="4554" spans="5:6" x14ac:dyDescent="0.4">
      <c r="E4554" s="30"/>
      <c r="F4554" s="30"/>
    </row>
    <row r="4555" spans="5:6" x14ac:dyDescent="0.4">
      <c r="E4555" s="30"/>
      <c r="F4555" s="30"/>
    </row>
    <row r="4556" spans="5:6" x14ac:dyDescent="0.4">
      <c r="E4556" s="30"/>
      <c r="F4556" s="30"/>
    </row>
    <row r="4557" spans="5:6" x14ac:dyDescent="0.4">
      <c r="E4557" s="30"/>
      <c r="F4557" s="30"/>
    </row>
    <row r="4558" spans="5:6" x14ac:dyDescent="0.4">
      <c r="E4558" s="30"/>
      <c r="F4558" s="30"/>
    </row>
    <row r="4559" spans="5:6" x14ac:dyDescent="0.4">
      <c r="E4559" s="30"/>
      <c r="F4559" s="30"/>
    </row>
    <row r="4560" spans="5:6" x14ac:dyDescent="0.4">
      <c r="E4560" s="30"/>
      <c r="F4560" s="30"/>
    </row>
    <row r="4561" spans="5:6" x14ac:dyDescent="0.4">
      <c r="E4561" s="30"/>
      <c r="F4561" s="30"/>
    </row>
    <row r="4562" spans="5:6" x14ac:dyDescent="0.4">
      <c r="E4562" s="30"/>
      <c r="F4562" s="30"/>
    </row>
    <row r="4563" spans="5:6" x14ac:dyDescent="0.4">
      <c r="E4563" s="30"/>
      <c r="F4563" s="30"/>
    </row>
    <row r="4564" spans="5:6" x14ac:dyDescent="0.4">
      <c r="E4564" s="30"/>
      <c r="F4564" s="30"/>
    </row>
    <row r="4565" spans="5:6" x14ac:dyDescent="0.4">
      <c r="E4565" s="30"/>
      <c r="F4565" s="30"/>
    </row>
    <row r="4566" spans="5:6" x14ac:dyDescent="0.4">
      <c r="E4566" s="30"/>
      <c r="F4566" s="30"/>
    </row>
    <row r="4567" spans="5:6" x14ac:dyDescent="0.4">
      <c r="E4567" s="30"/>
      <c r="F4567" s="30"/>
    </row>
    <row r="4568" spans="5:6" x14ac:dyDescent="0.4">
      <c r="E4568" s="30"/>
      <c r="F4568" s="30"/>
    </row>
    <row r="4569" spans="5:6" x14ac:dyDescent="0.4">
      <c r="E4569" s="30"/>
      <c r="F4569" s="30"/>
    </row>
    <row r="4570" spans="5:6" x14ac:dyDescent="0.4">
      <c r="E4570" s="30"/>
      <c r="F4570" s="30"/>
    </row>
    <row r="4571" spans="5:6" x14ac:dyDescent="0.4">
      <c r="E4571" s="30"/>
      <c r="F4571" s="30"/>
    </row>
    <row r="4572" spans="5:6" x14ac:dyDescent="0.4">
      <c r="E4572" s="30"/>
      <c r="F4572" s="30"/>
    </row>
    <row r="4573" spans="5:6" x14ac:dyDescent="0.4">
      <c r="E4573" s="30"/>
      <c r="F4573" s="30"/>
    </row>
    <row r="4574" spans="5:6" x14ac:dyDescent="0.4">
      <c r="E4574" s="30"/>
      <c r="F4574" s="30"/>
    </row>
    <row r="4575" spans="5:6" x14ac:dyDescent="0.4">
      <c r="E4575" s="30"/>
      <c r="F4575" s="30"/>
    </row>
    <row r="4576" spans="5:6" x14ac:dyDescent="0.4">
      <c r="E4576" s="30"/>
      <c r="F4576" s="30"/>
    </row>
    <row r="4577" spans="5:6" x14ac:dyDescent="0.4">
      <c r="E4577" s="30"/>
      <c r="F4577" s="30"/>
    </row>
    <row r="4578" spans="5:6" x14ac:dyDescent="0.4">
      <c r="E4578" s="30"/>
      <c r="F4578" s="30"/>
    </row>
    <row r="4579" spans="5:6" x14ac:dyDescent="0.4">
      <c r="E4579" s="30"/>
      <c r="F4579" s="30"/>
    </row>
    <row r="4580" spans="5:6" x14ac:dyDescent="0.4">
      <c r="E4580" s="30"/>
      <c r="F4580" s="30"/>
    </row>
    <row r="4581" spans="5:6" x14ac:dyDescent="0.4">
      <c r="E4581" s="30"/>
      <c r="F4581" s="30"/>
    </row>
    <row r="4582" spans="5:6" x14ac:dyDescent="0.4">
      <c r="E4582" s="30"/>
      <c r="F4582" s="30"/>
    </row>
    <row r="4583" spans="5:6" x14ac:dyDescent="0.4">
      <c r="E4583" s="30"/>
      <c r="F4583" s="30"/>
    </row>
    <row r="4584" spans="5:6" x14ac:dyDescent="0.4">
      <c r="E4584" s="30"/>
      <c r="F4584" s="30"/>
    </row>
    <row r="4585" spans="5:6" x14ac:dyDescent="0.4">
      <c r="E4585" s="30"/>
      <c r="F4585" s="30"/>
    </row>
    <row r="4586" spans="5:6" x14ac:dyDescent="0.4">
      <c r="E4586" s="30"/>
      <c r="F4586" s="30"/>
    </row>
    <row r="4587" spans="5:6" x14ac:dyDescent="0.4">
      <c r="E4587" s="30"/>
      <c r="F4587" s="30"/>
    </row>
    <row r="4588" spans="5:6" x14ac:dyDescent="0.4">
      <c r="E4588" s="30"/>
      <c r="F4588" s="30"/>
    </row>
    <row r="4589" spans="5:6" x14ac:dyDescent="0.4">
      <c r="E4589" s="30"/>
      <c r="F4589" s="30"/>
    </row>
    <row r="4590" spans="5:6" x14ac:dyDescent="0.4">
      <c r="E4590" s="30"/>
      <c r="F4590" s="30"/>
    </row>
    <row r="4591" spans="5:6" x14ac:dyDescent="0.4">
      <c r="E4591" s="30"/>
      <c r="F4591" s="30"/>
    </row>
    <row r="4592" spans="5:6" x14ac:dyDescent="0.4">
      <c r="E4592" s="30"/>
      <c r="F4592" s="30"/>
    </row>
    <row r="4593" spans="5:6" x14ac:dyDescent="0.4">
      <c r="E4593" s="30"/>
      <c r="F4593" s="30"/>
    </row>
    <row r="4594" spans="5:6" x14ac:dyDescent="0.4">
      <c r="E4594" s="30"/>
      <c r="F4594" s="30"/>
    </row>
    <row r="4595" spans="5:6" x14ac:dyDescent="0.4">
      <c r="E4595" s="30"/>
      <c r="F4595" s="30"/>
    </row>
    <row r="4596" spans="5:6" x14ac:dyDescent="0.4">
      <c r="E4596" s="30"/>
      <c r="F4596" s="30"/>
    </row>
    <row r="4597" spans="5:6" x14ac:dyDescent="0.4">
      <c r="E4597" s="30"/>
      <c r="F4597" s="30"/>
    </row>
    <row r="4598" spans="5:6" x14ac:dyDescent="0.4">
      <c r="E4598" s="30"/>
      <c r="F4598" s="30"/>
    </row>
    <row r="4599" spans="5:6" x14ac:dyDescent="0.4">
      <c r="E4599" s="30"/>
      <c r="F4599" s="30"/>
    </row>
    <row r="4600" spans="5:6" x14ac:dyDescent="0.4">
      <c r="E4600" s="30"/>
      <c r="F4600" s="30"/>
    </row>
    <row r="4601" spans="5:6" x14ac:dyDescent="0.4">
      <c r="E4601" s="30"/>
      <c r="F4601" s="30"/>
    </row>
    <row r="4602" spans="5:6" x14ac:dyDescent="0.4">
      <c r="E4602" s="30"/>
      <c r="F4602" s="30"/>
    </row>
    <row r="4603" spans="5:6" x14ac:dyDescent="0.4">
      <c r="E4603" s="30"/>
      <c r="F4603" s="30"/>
    </row>
    <row r="4604" spans="5:6" x14ac:dyDescent="0.4">
      <c r="E4604" s="30"/>
      <c r="F4604" s="30"/>
    </row>
    <row r="4605" spans="5:6" x14ac:dyDescent="0.4">
      <c r="E4605" s="30"/>
      <c r="F4605" s="30"/>
    </row>
    <row r="4606" spans="5:6" x14ac:dyDescent="0.4">
      <c r="E4606" s="30"/>
      <c r="F4606" s="30"/>
    </row>
    <row r="4607" spans="5:6" x14ac:dyDescent="0.4">
      <c r="E4607" s="30"/>
      <c r="F4607" s="30"/>
    </row>
    <row r="4608" spans="5:6" x14ac:dyDescent="0.4">
      <c r="E4608" s="30"/>
      <c r="F4608" s="30"/>
    </row>
    <row r="4609" spans="5:6" x14ac:dyDescent="0.4">
      <c r="E4609" s="30"/>
      <c r="F4609" s="30"/>
    </row>
    <row r="4610" spans="5:6" x14ac:dyDescent="0.4">
      <c r="E4610" s="30"/>
      <c r="F4610" s="30"/>
    </row>
    <row r="4611" spans="5:6" x14ac:dyDescent="0.4">
      <c r="E4611" s="30"/>
      <c r="F4611" s="30"/>
    </row>
    <row r="4612" spans="5:6" x14ac:dyDescent="0.4">
      <c r="E4612" s="30"/>
      <c r="F4612" s="30"/>
    </row>
    <row r="4613" spans="5:6" x14ac:dyDescent="0.4">
      <c r="E4613" s="30"/>
      <c r="F4613" s="30"/>
    </row>
    <row r="4614" spans="5:6" x14ac:dyDescent="0.4">
      <c r="E4614" s="30"/>
      <c r="F4614" s="30"/>
    </row>
    <row r="4615" spans="5:6" x14ac:dyDescent="0.4">
      <c r="E4615" s="30"/>
      <c r="F4615" s="30"/>
    </row>
    <row r="4616" spans="5:6" x14ac:dyDescent="0.4">
      <c r="E4616" s="30"/>
      <c r="F4616" s="30"/>
    </row>
    <row r="4617" spans="5:6" x14ac:dyDescent="0.4">
      <c r="E4617" s="30"/>
      <c r="F4617" s="30"/>
    </row>
    <row r="4618" spans="5:6" x14ac:dyDescent="0.4">
      <c r="E4618" s="30"/>
      <c r="F4618" s="30"/>
    </row>
    <row r="4619" spans="5:6" x14ac:dyDescent="0.4">
      <c r="E4619" s="30"/>
      <c r="F4619" s="30"/>
    </row>
    <row r="4620" spans="5:6" x14ac:dyDescent="0.4">
      <c r="E4620" s="30"/>
      <c r="F4620" s="30"/>
    </row>
    <row r="4621" spans="5:6" x14ac:dyDescent="0.4">
      <c r="E4621" s="30"/>
      <c r="F4621" s="30"/>
    </row>
    <row r="4622" spans="5:6" x14ac:dyDescent="0.4">
      <c r="E4622" s="30"/>
      <c r="F4622" s="30"/>
    </row>
    <row r="4623" spans="5:6" x14ac:dyDescent="0.4">
      <c r="E4623" s="30"/>
      <c r="F4623" s="30"/>
    </row>
    <row r="4624" spans="5:6" x14ac:dyDescent="0.4">
      <c r="E4624" s="30"/>
      <c r="F4624" s="30"/>
    </row>
    <row r="4625" spans="5:6" x14ac:dyDescent="0.4">
      <c r="E4625" s="30"/>
      <c r="F4625" s="30"/>
    </row>
    <row r="4626" spans="5:6" x14ac:dyDescent="0.4">
      <c r="E4626" s="30"/>
      <c r="F4626" s="30"/>
    </row>
    <row r="4627" spans="5:6" x14ac:dyDescent="0.4">
      <c r="E4627" s="30"/>
      <c r="F4627" s="30"/>
    </row>
    <row r="4628" spans="5:6" x14ac:dyDescent="0.4">
      <c r="E4628" s="30"/>
      <c r="F4628" s="30"/>
    </row>
    <row r="4629" spans="5:6" x14ac:dyDescent="0.4">
      <c r="E4629" s="30"/>
      <c r="F4629" s="30"/>
    </row>
    <row r="4630" spans="5:6" x14ac:dyDescent="0.4">
      <c r="E4630" s="30"/>
      <c r="F4630" s="30"/>
    </row>
    <row r="4631" spans="5:6" x14ac:dyDescent="0.4">
      <c r="E4631" s="30"/>
      <c r="F4631" s="30"/>
    </row>
    <row r="4632" spans="5:6" x14ac:dyDescent="0.4">
      <c r="E4632" s="30"/>
      <c r="F4632" s="30"/>
    </row>
    <row r="4633" spans="5:6" x14ac:dyDescent="0.4">
      <c r="E4633" s="30"/>
      <c r="F4633" s="30"/>
    </row>
    <row r="4634" spans="5:6" x14ac:dyDescent="0.4">
      <c r="E4634" s="30"/>
      <c r="F4634" s="30"/>
    </row>
    <row r="4635" spans="5:6" x14ac:dyDescent="0.4">
      <c r="E4635" s="30"/>
      <c r="F4635" s="30"/>
    </row>
    <row r="4636" spans="5:6" x14ac:dyDescent="0.4">
      <c r="E4636" s="30"/>
      <c r="F4636" s="30"/>
    </row>
    <row r="4637" spans="5:6" x14ac:dyDescent="0.4">
      <c r="E4637" s="30"/>
      <c r="F4637" s="30"/>
    </row>
    <row r="4638" spans="5:6" x14ac:dyDescent="0.4">
      <c r="E4638" s="30"/>
      <c r="F4638" s="30"/>
    </row>
    <row r="4639" spans="5:6" x14ac:dyDescent="0.4">
      <c r="E4639" s="30"/>
      <c r="F4639" s="30"/>
    </row>
    <row r="4640" spans="5:6" x14ac:dyDescent="0.4">
      <c r="E4640" s="30"/>
      <c r="F4640" s="30"/>
    </row>
    <row r="4641" spans="5:6" x14ac:dyDescent="0.4">
      <c r="E4641" s="30"/>
      <c r="F4641" s="30"/>
    </row>
    <row r="4642" spans="5:6" x14ac:dyDescent="0.4">
      <c r="E4642" s="30"/>
      <c r="F4642" s="30"/>
    </row>
    <row r="4643" spans="5:6" x14ac:dyDescent="0.4">
      <c r="E4643" s="30"/>
      <c r="F4643" s="30"/>
    </row>
    <row r="4644" spans="5:6" x14ac:dyDescent="0.4">
      <c r="E4644" s="30"/>
      <c r="F4644" s="30"/>
    </row>
    <row r="4645" spans="5:6" x14ac:dyDescent="0.4">
      <c r="E4645" s="30"/>
      <c r="F4645" s="30"/>
    </row>
    <row r="4646" spans="5:6" x14ac:dyDescent="0.4">
      <c r="E4646" s="30"/>
      <c r="F4646" s="30"/>
    </row>
    <row r="4647" spans="5:6" x14ac:dyDescent="0.4">
      <c r="E4647" s="30"/>
      <c r="F4647" s="30"/>
    </row>
    <row r="4648" spans="5:6" x14ac:dyDescent="0.4">
      <c r="E4648" s="30"/>
      <c r="F4648" s="30"/>
    </row>
    <row r="4649" spans="5:6" x14ac:dyDescent="0.4">
      <c r="E4649" s="30"/>
      <c r="F4649" s="30"/>
    </row>
    <row r="4650" spans="5:6" x14ac:dyDescent="0.4">
      <c r="E4650" s="30"/>
      <c r="F4650" s="30"/>
    </row>
    <row r="4651" spans="5:6" x14ac:dyDescent="0.4">
      <c r="E4651" s="30"/>
      <c r="F4651" s="30"/>
    </row>
    <row r="4652" spans="5:6" x14ac:dyDescent="0.4">
      <c r="E4652" s="30"/>
      <c r="F4652" s="30"/>
    </row>
    <row r="4653" spans="5:6" x14ac:dyDescent="0.4">
      <c r="E4653" s="30"/>
      <c r="F4653" s="30"/>
    </row>
    <row r="4654" spans="5:6" x14ac:dyDescent="0.4">
      <c r="E4654" s="30"/>
      <c r="F4654" s="30"/>
    </row>
    <row r="4655" spans="5:6" x14ac:dyDescent="0.4">
      <c r="E4655" s="30"/>
      <c r="F4655" s="30"/>
    </row>
    <row r="4656" spans="5:6" x14ac:dyDescent="0.4">
      <c r="E4656" s="30"/>
      <c r="F4656" s="30"/>
    </row>
    <row r="4657" spans="5:6" x14ac:dyDescent="0.4">
      <c r="E4657" s="30"/>
      <c r="F4657" s="30"/>
    </row>
    <row r="4658" spans="5:6" x14ac:dyDescent="0.4">
      <c r="E4658" s="30"/>
      <c r="F4658" s="30"/>
    </row>
    <row r="4659" spans="5:6" x14ac:dyDescent="0.4">
      <c r="E4659" s="30"/>
      <c r="F4659" s="30"/>
    </row>
    <row r="4660" spans="5:6" x14ac:dyDescent="0.4">
      <c r="E4660" s="30"/>
      <c r="F4660" s="30"/>
    </row>
    <row r="4661" spans="5:6" x14ac:dyDescent="0.4">
      <c r="E4661" s="30"/>
      <c r="F4661" s="30"/>
    </row>
    <row r="4662" spans="5:6" x14ac:dyDescent="0.4">
      <c r="E4662" s="30"/>
      <c r="F4662" s="30"/>
    </row>
    <row r="4663" spans="5:6" x14ac:dyDescent="0.4">
      <c r="E4663" s="30"/>
      <c r="F4663" s="30"/>
    </row>
    <row r="4664" spans="5:6" x14ac:dyDescent="0.4">
      <c r="E4664" s="30"/>
      <c r="F4664" s="30"/>
    </row>
    <row r="4665" spans="5:6" x14ac:dyDescent="0.4">
      <c r="E4665" s="30"/>
      <c r="F4665" s="30"/>
    </row>
    <row r="4666" spans="5:6" x14ac:dyDescent="0.4">
      <c r="E4666" s="30"/>
      <c r="F4666" s="30"/>
    </row>
    <row r="4667" spans="5:6" x14ac:dyDescent="0.4">
      <c r="E4667" s="30"/>
      <c r="F4667" s="30"/>
    </row>
    <row r="4668" spans="5:6" x14ac:dyDescent="0.4">
      <c r="E4668" s="30"/>
      <c r="F4668" s="30"/>
    </row>
    <row r="4669" spans="5:6" x14ac:dyDescent="0.4">
      <c r="E4669" s="30"/>
      <c r="F4669" s="30"/>
    </row>
    <row r="4670" spans="5:6" x14ac:dyDescent="0.4">
      <c r="E4670" s="30"/>
      <c r="F4670" s="30"/>
    </row>
    <row r="4671" spans="5:6" x14ac:dyDescent="0.4">
      <c r="E4671" s="30"/>
      <c r="F4671" s="30"/>
    </row>
    <row r="4672" spans="5:6" x14ac:dyDescent="0.4">
      <c r="E4672" s="30"/>
      <c r="F4672" s="30"/>
    </row>
    <row r="4673" spans="5:6" x14ac:dyDescent="0.4">
      <c r="E4673" s="30"/>
      <c r="F4673" s="30"/>
    </row>
    <row r="4674" spans="5:6" x14ac:dyDescent="0.4">
      <c r="E4674" s="30"/>
      <c r="F4674" s="30"/>
    </row>
    <row r="4675" spans="5:6" x14ac:dyDescent="0.4">
      <c r="E4675" s="30"/>
      <c r="F4675" s="30"/>
    </row>
    <row r="4676" spans="5:6" x14ac:dyDescent="0.4">
      <c r="E4676" s="30"/>
      <c r="F4676" s="30"/>
    </row>
    <row r="4677" spans="5:6" x14ac:dyDescent="0.4">
      <c r="E4677" s="30"/>
      <c r="F4677" s="30"/>
    </row>
    <row r="4678" spans="5:6" x14ac:dyDescent="0.4">
      <c r="E4678" s="30"/>
      <c r="F4678" s="30"/>
    </row>
    <row r="4679" spans="5:6" x14ac:dyDescent="0.4">
      <c r="E4679" s="30"/>
      <c r="F4679" s="30"/>
    </row>
    <row r="4680" spans="5:6" x14ac:dyDescent="0.4">
      <c r="E4680" s="30"/>
      <c r="F4680" s="30"/>
    </row>
    <row r="4681" spans="5:6" x14ac:dyDescent="0.4">
      <c r="E4681" s="30"/>
      <c r="F4681" s="30"/>
    </row>
    <row r="4682" spans="5:6" x14ac:dyDescent="0.4">
      <c r="E4682" s="30"/>
      <c r="F4682" s="30"/>
    </row>
    <row r="4683" spans="5:6" x14ac:dyDescent="0.4">
      <c r="E4683" s="30"/>
      <c r="F4683" s="30"/>
    </row>
    <row r="4684" spans="5:6" x14ac:dyDescent="0.4">
      <c r="E4684" s="30"/>
      <c r="F4684" s="30"/>
    </row>
    <row r="4685" spans="5:6" x14ac:dyDescent="0.4">
      <c r="E4685" s="30"/>
      <c r="F4685" s="30"/>
    </row>
    <row r="4686" spans="5:6" x14ac:dyDescent="0.4">
      <c r="E4686" s="30"/>
      <c r="F4686" s="30"/>
    </row>
    <row r="4687" spans="5:6" x14ac:dyDescent="0.4">
      <c r="E4687" s="30"/>
      <c r="F4687" s="30"/>
    </row>
    <row r="4688" spans="5:6" x14ac:dyDescent="0.4">
      <c r="E4688" s="30"/>
      <c r="F4688" s="30"/>
    </row>
    <row r="4689" spans="5:6" x14ac:dyDescent="0.4">
      <c r="E4689" s="30"/>
      <c r="F4689" s="30"/>
    </row>
    <row r="4690" spans="5:6" x14ac:dyDescent="0.4">
      <c r="E4690" s="30"/>
      <c r="F4690" s="30"/>
    </row>
    <row r="4691" spans="5:6" x14ac:dyDescent="0.4">
      <c r="E4691" s="30"/>
      <c r="F4691" s="30"/>
    </row>
    <row r="4692" spans="5:6" x14ac:dyDescent="0.4">
      <c r="E4692" s="30"/>
      <c r="F4692" s="30"/>
    </row>
    <row r="4693" spans="5:6" x14ac:dyDescent="0.4">
      <c r="E4693" s="30"/>
      <c r="F4693" s="30"/>
    </row>
    <row r="4694" spans="5:6" x14ac:dyDescent="0.4">
      <c r="E4694" s="30"/>
      <c r="F4694" s="30"/>
    </row>
    <row r="4695" spans="5:6" x14ac:dyDescent="0.4">
      <c r="E4695" s="30"/>
      <c r="F4695" s="30"/>
    </row>
    <row r="4696" spans="5:6" x14ac:dyDescent="0.4">
      <c r="E4696" s="30"/>
      <c r="F4696" s="30"/>
    </row>
    <row r="4697" spans="5:6" x14ac:dyDescent="0.4">
      <c r="E4697" s="30"/>
      <c r="F4697" s="30"/>
    </row>
    <row r="4698" spans="5:6" x14ac:dyDescent="0.4">
      <c r="E4698" s="30"/>
      <c r="F4698" s="30"/>
    </row>
    <row r="4699" spans="5:6" x14ac:dyDescent="0.4">
      <c r="E4699" s="30"/>
      <c r="F4699" s="30"/>
    </row>
    <row r="4700" spans="5:6" x14ac:dyDescent="0.4">
      <c r="E4700" s="30"/>
      <c r="F4700" s="30"/>
    </row>
    <row r="4701" spans="5:6" x14ac:dyDescent="0.4">
      <c r="E4701" s="30"/>
      <c r="F4701" s="30"/>
    </row>
    <row r="4702" spans="5:6" x14ac:dyDescent="0.4">
      <c r="E4702" s="30"/>
      <c r="F4702" s="30"/>
    </row>
    <row r="4703" spans="5:6" x14ac:dyDescent="0.4">
      <c r="E4703" s="30"/>
      <c r="F4703" s="30"/>
    </row>
    <row r="4704" spans="5:6" x14ac:dyDescent="0.4">
      <c r="E4704" s="30"/>
      <c r="F4704" s="30"/>
    </row>
    <row r="4705" spans="5:6" x14ac:dyDescent="0.4">
      <c r="E4705" s="30"/>
      <c r="F4705" s="30"/>
    </row>
    <row r="4706" spans="5:6" x14ac:dyDescent="0.4">
      <c r="E4706" s="30"/>
      <c r="F4706" s="30"/>
    </row>
    <row r="4707" spans="5:6" x14ac:dyDescent="0.4">
      <c r="E4707" s="30"/>
      <c r="F4707" s="30"/>
    </row>
    <row r="4708" spans="5:6" x14ac:dyDescent="0.4">
      <c r="E4708" s="30"/>
      <c r="F4708" s="30"/>
    </row>
    <row r="4709" spans="5:6" x14ac:dyDescent="0.4">
      <c r="E4709" s="30"/>
      <c r="F4709" s="30"/>
    </row>
    <row r="4710" spans="5:6" x14ac:dyDescent="0.4">
      <c r="E4710" s="30"/>
      <c r="F4710" s="30"/>
    </row>
    <row r="4711" spans="5:6" x14ac:dyDescent="0.4">
      <c r="E4711" s="30"/>
      <c r="F4711" s="30"/>
    </row>
    <row r="4712" spans="5:6" x14ac:dyDescent="0.4">
      <c r="E4712" s="30"/>
      <c r="F4712" s="30"/>
    </row>
    <row r="4713" spans="5:6" x14ac:dyDescent="0.4">
      <c r="E4713" s="30"/>
      <c r="F4713" s="30"/>
    </row>
    <row r="4714" spans="5:6" x14ac:dyDescent="0.4">
      <c r="E4714" s="30"/>
      <c r="F4714" s="30"/>
    </row>
    <row r="4715" spans="5:6" x14ac:dyDescent="0.4">
      <c r="E4715" s="30"/>
      <c r="F4715" s="30"/>
    </row>
    <row r="4716" spans="5:6" x14ac:dyDescent="0.4">
      <c r="E4716" s="30"/>
      <c r="F4716" s="30"/>
    </row>
    <row r="4717" spans="5:6" x14ac:dyDescent="0.4">
      <c r="E4717" s="30"/>
      <c r="F4717" s="30"/>
    </row>
    <row r="4718" spans="5:6" x14ac:dyDescent="0.4">
      <c r="E4718" s="30"/>
      <c r="F4718" s="30"/>
    </row>
    <row r="4719" spans="5:6" x14ac:dyDescent="0.4">
      <c r="E4719" s="30"/>
      <c r="F4719" s="30"/>
    </row>
    <row r="4720" spans="5:6" x14ac:dyDescent="0.4">
      <c r="E4720" s="30"/>
      <c r="F4720" s="30"/>
    </row>
    <row r="4721" spans="5:6" x14ac:dyDescent="0.4">
      <c r="E4721" s="30"/>
      <c r="F4721" s="30"/>
    </row>
    <row r="4722" spans="5:6" x14ac:dyDescent="0.4">
      <c r="E4722" s="30"/>
      <c r="F4722" s="30"/>
    </row>
    <row r="4723" spans="5:6" x14ac:dyDescent="0.4">
      <c r="E4723" s="30"/>
      <c r="F4723" s="30"/>
    </row>
    <row r="4724" spans="5:6" x14ac:dyDescent="0.4">
      <c r="E4724" s="30"/>
      <c r="F4724" s="30"/>
    </row>
    <row r="4725" spans="5:6" x14ac:dyDescent="0.4">
      <c r="E4725" s="30"/>
      <c r="F4725" s="30"/>
    </row>
    <row r="4726" spans="5:6" x14ac:dyDescent="0.4">
      <c r="E4726" s="30"/>
      <c r="F4726" s="30"/>
    </row>
    <row r="4727" spans="5:6" x14ac:dyDescent="0.4">
      <c r="E4727" s="30"/>
      <c r="F4727" s="30"/>
    </row>
    <row r="4728" spans="5:6" x14ac:dyDescent="0.4">
      <c r="E4728" s="30"/>
      <c r="F4728" s="30"/>
    </row>
    <row r="4729" spans="5:6" x14ac:dyDescent="0.4">
      <c r="E4729" s="30"/>
      <c r="F4729" s="30"/>
    </row>
    <row r="4730" spans="5:6" x14ac:dyDescent="0.4">
      <c r="E4730" s="30"/>
      <c r="F4730" s="30"/>
    </row>
    <row r="4731" spans="5:6" x14ac:dyDescent="0.4">
      <c r="E4731" s="30"/>
      <c r="F4731" s="30"/>
    </row>
    <row r="4732" spans="5:6" x14ac:dyDescent="0.4">
      <c r="E4732" s="30"/>
      <c r="F4732" s="30"/>
    </row>
    <row r="4733" spans="5:6" x14ac:dyDescent="0.4">
      <c r="E4733" s="30"/>
      <c r="F4733" s="30"/>
    </row>
    <row r="4734" spans="5:6" x14ac:dyDescent="0.4">
      <c r="E4734" s="30"/>
      <c r="F4734" s="30"/>
    </row>
    <row r="4735" spans="5:6" x14ac:dyDescent="0.4">
      <c r="E4735" s="30"/>
      <c r="F4735" s="30"/>
    </row>
    <row r="4736" spans="5:6" x14ac:dyDescent="0.4">
      <c r="E4736" s="30"/>
      <c r="F4736" s="30"/>
    </row>
    <row r="4737" spans="5:6" x14ac:dyDescent="0.4">
      <c r="E4737" s="30"/>
      <c r="F4737" s="30"/>
    </row>
    <row r="4738" spans="5:6" x14ac:dyDescent="0.4">
      <c r="E4738" s="30"/>
      <c r="F4738" s="30"/>
    </row>
    <row r="4739" spans="5:6" x14ac:dyDescent="0.4">
      <c r="E4739" s="30"/>
      <c r="F4739" s="30"/>
    </row>
    <row r="4740" spans="5:6" x14ac:dyDescent="0.4">
      <c r="E4740" s="30"/>
      <c r="F4740" s="30"/>
    </row>
    <row r="4741" spans="5:6" x14ac:dyDescent="0.4">
      <c r="E4741" s="30"/>
      <c r="F4741" s="30"/>
    </row>
    <row r="4742" spans="5:6" x14ac:dyDescent="0.4">
      <c r="E4742" s="30"/>
      <c r="F4742" s="30"/>
    </row>
    <row r="4743" spans="5:6" x14ac:dyDescent="0.4">
      <c r="E4743" s="30"/>
      <c r="F4743" s="30"/>
    </row>
    <row r="4744" spans="5:6" x14ac:dyDescent="0.4">
      <c r="E4744" s="30"/>
      <c r="F4744" s="30"/>
    </row>
    <row r="4745" spans="5:6" x14ac:dyDescent="0.4">
      <c r="E4745" s="30"/>
      <c r="F4745" s="30"/>
    </row>
    <row r="4746" spans="5:6" x14ac:dyDescent="0.4">
      <c r="E4746" s="30"/>
      <c r="F4746" s="30"/>
    </row>
    <row r="4747" spans="5:6" x14ac:dyDescent="0.4">
      <c r="E4747" s="30"/>
      <c r="F4747" s="30"/>
    </row>
    <row r="4748" spans="5:6" x14ac:dyDescent="0.4">
      <c r="E4748" s="30"/>
      <c r="F4748" s="30"/>
    </row>
    <row r="4749" spans="5:6" x14ac:dyDescent="0.4">
      <c r="E4749" s="30"/>
      <c r="F4749" s="30"/>
    </row>
    <row r="4750" spans="5:6" x14ac:dyDescent="0.4">
      <c r="E4750" s="30"/>
      <c r="F4750" s="30"/>
    </row>
    <row r="4751" spans="5:6" x14ac:dyDescent="0.4">
      <c r="E4751" s="30"/>
      <c r="F4751" s="30"/>
    </row>
    <row r="4752" spans="5:6" x14ac:dyDescent="0.4">
      <c r="E4752" s="30"/>
      <c r="F4752" s="30"/>
    </row>
    <row r="4753" spans="5:6" x14ac:dyDescent="0.4">
      <c r="E4753" s="30"/>
      <c r="F4753" s="30"/>
    </row>
    <row r="4754" spans="5:6" x14ac:dyDescent="0.4">
      <c r="E4754" s="30"/>
      <c r="F4754" s="30"/>
    </row>
    <row r="4755" spans="5:6" x14ac:dyDescent="0.4">
      <c r="E4755" s="30"/>
      <c r="F4755" s="30"/>
    </row>
    <row r="4756" spans="5:6" x14ac:dyDescent="0.4">
      <c r="E4756" s="30"/>
      <c r="F4756" s="30"/>
    </row>
    <row r="4757" spans="5:6" x14ac:dyDescent="0.4">
      <c r="E4757" s="30"/>
      <c r="F4757" s="30"/>
    </row>
    <row r="4758" spans="5:6" x14ac:dyDescent="0.4">
      <c r="E4758" s="30"/>
      <c r="F4758" s="30"/>
    </row>
    <row r="4759" spans="5:6" x14ac:dyDescent="0.4">
      <c r="E4759" s="30"/>
      <c r="F4759" s="30"/>
    </row>
    <row r="4760" spans="5:6" x14ac:dyDescent="0.4">
      <c r="E4760" s="30"/>
      <c r="F4760" s="30"/>
    </row>
    <row r="4761" spans="5:6" x14ac:dyDescent="0.4">
      <c r="E4761" s="30"/>
      <c r="F4761" s="30"/>
    </row>
    <row r="4762" spans="5:6" x14ac:dyDescent="0.4">
      <c r="E4762" s="30"/>
      <c r="F4762" s="30"/>
    </row>
    <row r="4763" spans="5:6" x14ac:dyDescent="0.4">
      <c r="E4763" s="30"/>
      <c r="F4763" s="30"/>
    </row>
    <row r="4764" spans="5:6" x14ac:dyDescent="0.4">
      <c r="E4764" s="30"/>
      <c r="F4764" s="30"/>
    </row>
    <row r="4765" spans="5:6" x14ac:dyDescent="0.4">
      <c r="E4765" s="30"/>
      <c r="F4765" s="30"/>
    </row>
    <row r="4766" spans="5:6" x14ac:dyDescent="0.4">
      <c r="E4766" s="30"/>
      <c r="F4766" s="30"/>
    </row>
    <row r="4767" spans="5:6" x14ac:dyDescent="0.4">
      <c r="E4767" s="30"/>
      <c r="F4767" s="30"/>
    </row>
    <row r="4768" spans="5:6" x14ac:dyDescent="0.4">
      <c r="E4768" s="30"/>
      <c r="F4768" s="30"/>
    </row>
    <row r="4769" spans="5:6" x14ac:dyDescent="0.4">
      <c r="E4769" s="30"/>
      <c r="F4769" s="30"/>
    </row>
    <row r="4770" spans="5:6" x14ac:dyDescent="0.4">
      <c r="E4770" s="30"/>
      <c r="F4770" s="30"/>
    </row>
    <row r="4771" spans="5:6" x14ac:dyDescent="0.4">
      <c r="E4771" s="30"/>
      <c r="F4771" s="30"/>
    </row>
    <row r="4772" spans="5:6" x14ac:dyDescent="0.4">
      <c r="E4772" s="30"/>
      <c r="F4772" s="30"/>
    </row>
    <row r="4773" spans="5:6" x14ac:dyDescent="0.4">
      <c r="E4773" s="30"/>
      <c r="F4773" s="30"/>
    </row>
    <row r="4774" spans="5:6" x14ac:dyDescent="0.4">
      <c r="E4774" s="30"/>
      <c r="F4774" s="30"/>
    </row>
    <row r="4775" spans="5:6" x14ac:dyDescent="0.4">
      <c r="E4775" s="30"/>
      <c r="F4775" s="30"/>
    </row>
    <row r="4776" spans="5:6" x14ac:dyDescent="0.4">
      <c r="E4776" s="30"/>
      <c r="F4776" s="30"/>
    </row>
    <row r="4777" spans="5:6" x14ac:dyDescent="0.4">
      <c r="E4777" s="30"/>
      <c r="F4777" s="30"/>
    </row>
    <row r="4778" spans="5:6" x14ac:dyDescent="0.4">
      <c r="E4778" s="30"/>
      <c r="F4778" s="30"/>
    </row>
    <row r="4779" spans="5:6" x14ac:dyDescent="0.4">
      <c r="E4779" s="30"/>
      <c r="F4779" s="30"/>
    </row>
    <row r="4780" spans="5:6" x14ac:dyDescent="0.4">
      <c r="E4780" s="30"/>
      <c r="F4780" s="30"/>
    </row>
    <row r="4781" spans="5:6" x14ac:dyDescent="0.4">
      <c r="E4781" s="30"/>
      <c r="F4781" s="30"/>
    </row>
    <row r="4782" spans="5:6" x14ac:dyDescent="0.4">
      <c r="E4782" s="30"/>
      <c r="F4782" s="30"/>
    </row>
    <row r="4783" spans="5:6" x14ac:dyDescent="0.4">
      <c r="E4783" s="30"/>
      <c r="F4783" s="30"/>
    </row>
    <row r="4784" spans="5:6" x14ac:dyDescent="0.4">
      <c r="E4784" s="30"/>
      <c r="F4784" s="30"/>
    </row>
    <row r="4785" spans="5:6" x14ac:dyDescent="0.4">
      <c r="E4785" s="30"/>
      <c r="F4785" s="30"/>
    </row>
    <row r="4786" spans="5:6" x14ac:dyDescent="0.4">
      <c r="E4786" s="30"/>
      <c r="F4786" s="30"/>
    </row>
    <row r="4787" spans="5:6" x14ac:dyDescent="0.4">
      <c r="E4787" s="30"/>
      <c r="F4787" s="30"/>
    </row>
    <row r="4788" spans="5:6" x14ac:dyDescent="0.4">
      <c r="E4788" s="30"/>
      <c r="F4788" s="30"/>
    </row>
    <row r="4789" spans="5:6" x14ac:dyDescent="0.4">
      <c r="E4789" s="30"/>
      <c r="F4789" s="30"/>
    </row>
    <row r="4790" spans="5:6" x14ac:dyDescent="0.4">
      <c r="E4790" s="30"/>
      <c r="F4790" s="30"/>
    </row>
    <row r="4791" spans="5:6" x14ac:dyDescent="0.4">
      <c r="E4791" s="30"/>
      <c r="F4791" s="30"/>
    </row>
    <row r="4792" spans="5:6" x14ac:dyDescent="0.4">
      <c r="E4792" s="30"/>
      <c r="F4792" s="30"/>
    </row>
    <row r="4793" spans="5:6" x14ac:dyDescent="0.4">
      <c r="E4793" s="30"/>
      <c r="F4793" s="30"/>
    </row>
    <row r="4794" spans="5:6" x14ac:dyDescent="0.4">
      <c r="E4794" s="30"/>
      <c r="F4794" s="30"/>
    </row>
    <row r="4795" spans="5:6" x14ac:dyDescent="0.4">
      <c r="E4795" s="30"/>
      <c r="F4795" s="30"/>
    </row>
    <row r="4796" spans="5:6" x14ac:dyDescent="0.4">
      <c r="E4796" s="30"/>
      <c r="F4796" s="30"/>
    </row>
    <row r="4797" spans="5:6" x14ac:dyDescent="0.4">
      <c r="E4797" s="30"/>
      <c r="F4797" s="30"/>
    </row>
    <row r="4798" spans="5:6" x14ac:dyDescent="0.4">
      <c r="E4798" s="30"/>
      <c r="F4798" s="30"/>
    </row>
    <row r="4799" spans="5:6" x14ac:dyDescent="0.4">
      <c r="E4799" s="30"/>
      <c r="F4799" s="30"/>
    </row>
    <row r="4800" spans="5:6" x14ac:dyDescent="0.4">
      <c r="E4800" s="30"/>
      <c r="F4800" s="30"/>
    </row>
    <row r="4801" spans="5:6" x14ac:dyDescent="0.4">
      <c r="E4801" s="30"/>
      <c r="F4801" s="30"/>
    </row>
    <row r="4802" spans="5:6" x14ac:dyDescent="0.4">
      <c r="E4802" s="30"/>
      <c r="F4802" s="30"/>
    </row>
    <row r="4803" spans="5:6" x14ac:dyDescent="0.4">
      <c r="E4803" s="30"/>
      <c r="F4803" s="30"/>
    </row>
    <row r="4804" spans="5:6" x14ac:dyDescent="0.4">
      <c r="E4804" s="30"/>
      <c r="F4804" s="30"/>
    </row>
    <row r="4805" spans="5:6" x14ac:dyDescent="0.4">
      <c r="E4805" s="30"/>
      <c r="F4805" s="30"/>
    </row>
    <row r="4806" spans="5:6" x14ac:dyDescent="0.4">
      <c r="E4806" s="30"/>
      <c r="F4806" s="30"/>
    </row>
    <row r="4807" spans="5:6" x14ac:dyDescent="0.4">
      <c r="E4807" s="30"/>
      <c r="F4807" s="30"/>
    </row>
    <row r="4808" spans="5:6" x14ac:dyDescent="0.4">
      <c r="E4808" s="30"/>
      <c r="F4808" s="30"/>
    </row>
    <row r="4809" spans="5:6" x14ac:dyDescent="0.4">
      <c r="E4809" s="30"/>
      <c r="F4809" s="30"/>
    </row>
    <row r="4810" spans="5:6" x14ac:dyDescent="0.4">
      <c r="E4810" s="30"/>
      <c r="F4810" s="30"/>
    </row>
    <row r="4811" spans="5:6" x14ac:dyDescent="0.4">
      <c r="E4811" s="30"/>
      <c r="F4811" s="30"/>
    </row>
    <row r="4812" spans="5:6" x14ac:dyDescent="0.4">
      <c r="E4812" s="30"/>
      <c r="F4812" s="30"/>
    </row>
    <row r="4813" spans="5:6" x14ac:dyDescent="0.4">
      <c r="E4813" s="30"/>
      <c r="F4813" s="30"/>
    </row>
    <row r="4814" spans="5:6" x14ac:dyDescent="0.4">
      <c r="E4814" s="30"/>
      <c r="F4814" s="30"/>
    </row>
    <row r="4815" spans="5:6" x14ac:dyDescent="0.4">
      <c r="E4815" s="30"/>
      <c r="F4815" s="30"/>
    </row>
    <row r="4816" spans="5:6" x14ac:dyDescent="0.4">
      <c r="E4816" s="30"/>
      <c r="F4816" s="30"/>
    </row>
    <row r="4817" spans="5:6" x14ac:dyDescent="0.4">
      <c r="E4817" s="30"/>
      <c r="F4817" s="30"/>
    </row>
    <row r="4818" spans="5:6" x14ac:dyDescent="0.4">
      <c r="E4818" s="30"/>
      <c r="F4818" s="30"/>
    </row>
    <row r="4819" spans="5:6" x14ac:dyDescent="0.4">
      <c r="E4819" s="30"/>
      <c r="F4819" s="30"/>
    </row>
    <row r="4820" spans="5:6" x14ac:dyDescent="0.4">
      <c r="E4820" s="30"/>
      <c r="F4820" s="30"/>
    </row>
    <row r="4821" spans="5:6" x14ac:dyDescent="0.4">
      <c r="E4821" s="30"/>
      <c r="F4821" s="30"/>
    </row>
    <row r="4822" spans="5:6" x14ac:dyDescent="0.4">
      <c r="E4822" s="30"/>
      <c r="F4822" s="30"/>
    </row>
    <row r="4823" spans="5:6" x14ac:dyDescent="0.4">
      <c r="E4823" s="30"/>
      <c r="F4823" s="30"/>
    </row>
    <row r="4824" spans="5:6" x14ac:dyDescent="0.4">
      <c r="E4824" s="30"/>
      <c r="F4824" s="30"/>
    </row>
    <row r="4825" spans="5:6" x14ac:dyDescent="0.4">
      <c r="E4825" s="30"/>
      <c r="F4825" s="30"/>
    </row>
    <row r="4826" spans="5:6" x14ac:dyDescent="0.4">
      <c r="E4826" s="30"/>
      <c r="F4826" s="30"/>
    </row>
    <row r="4827" spans="5:6" x14ac:dyDescent="0.4">
      <c r="E4827" s="30"/>
      <c r="F4827" s="30"/>
    </row>
    <row r="4828" spans="5:6" x14ac:dyDescent="0.4">
      <c r="E4828" s="30"/>
      <c r="F4828" s="30"/>
    </row>
    <row r="4829" spans="5:6" x14ac:dyDescent="0.4">
      <c r="E4829" s="30"/>
      <c r="F4829" s="30"/>
    </row>
    <row r="4830" spans="5:6" x14ac:dyDescent="0.4">
      <c r="E4830" s="30"/>
      <c r="F4830" s="30"/>
    </row>
    <row r="4831" spans="5:6" x14ac:dyDescent="0.4">
      <c r="E4831" s="30"/>
      <c r="F4831" s="30"/>
    </row>
    <row r="4832" spans="5:6" x14ac:dyDescent="0.4">
      <c r="E4832" s="30"/>
      <c r="F4832" s="30"/>
    </row>
    <row r="4833" spans="5:6" x14ac:dyDescent="0.4">
      <c r="E4833" s="30"/>
      <c r="F4833" s="30"/>
    </row>
    <row r="4834" spans="5:6" x14ac:dyDescent="0.4">
      <c r="E4834" s="30"/>
      <c r="F4834" s="30"/>
    </row>
    <row r="4835" spans="5:6" x14ac:dyDescent="0.4">
      <c r="E4835" s="30"/>
      <c r="F4835" s="30"/>
    </row>
    <row r="4836" spans="5:6" x14ac:dyDescent="0.4">
      <c r="E4836" s="30"/>
      <c r="F4836" s="30"/>
    </row>
    <row r="4837" spans="5:6" x14ac:dyDescent="0.4">
      <c r="E4837" s="30"/>
      <c r="F4837" s="30"/>
    </row>
    <row r="4838" spans="5:6" x14ac:dyDescent="0.4">
      <c r="E4838" s="30"/>
      <c r="F4838" s="30"/>
    </row>
    <row r="4839" spans="5:6" x14ac:dyDescent="0.4">
      <c r="E4839" s="30"/>
      <c r="F4839" s="30"/>
    </row>
    <row r="4840" spans="5:6" x14ac:dyDescent="0.4">
      <c r="E4840" s="30"/>
      <c r="F4840" s="30"/>
    </row>
    <row r="4841" spans="5:6" x14ac:dyDescent="0.4">
      <c r="E4841" s="30"/>
      <c r="F4841" s="30"/>
    </row>
    <row r="4842" spans="5:6" x14ac:dyDescent="0.4">
      <c r="E4842" s="30"/>
      <c r="F4842" s="30"/>
    </row>
    <row r="4843" spans="5:6" x14ac:dyDescent="0.4">
      <c r="E4843" s="30"/>
      <c r="F4843" s="30"/>
    </row>
    <row r="4844" spans="5:6" x14ac:dyDescent="0.4">
      <c r="E4844" s="30"/>
      <c r="F4844" s="30"/>
    </row>
    <row r="4845" spans="5:6" x14ac:dyDescent="0.4">
      <c r="E4845" s="30"/>
      <c r="F4845" s="30"/>
    </row>
    <row r="4846" spans="5:6" x14ac:dyDescent="0.4">
      <c r="E4846" s="30"/>
      <c r="F4846" s="30"/>
    </row>
    <row r="4847" spans="5:6" x14ac:dyDescent="0.4">
      <c r="E4847" s="30"/>
      <c r="F4847" s="30"/>
    </row>
    <row r="4848" spans="5:6" x14ac:dyDescent="0.4">
      <c r="E4848" s="30"/>
      <c r="F4848" s="30"/>
    </row>
    <row r="4849" spans="5:6" x14ac:dyDescent="0.4">
      <c r="E4849" s="30"/>
      <c r="F4849" s="30"/>
    </row>
    <row r="4850" spans="5:6" x14ac:dyDescent="0.4">
      <c r="E4850" s="30"/>
      <c r="F4850" s="30"/>
    </row>
    <row r="4851" spans="5:6" x14ac:dyDescent="0.4">
      <c r="E4851" s="30"/>
      <c r="F4851" s="30"/>
    </row>
    <row r="4852" spans="5:6" x14ac:dyDescent="0.4">
      <c r="E4852" s="30"/>
      <c r="F4852" s="30"/>
    </row>
    <row r="4853" spans="5:6" x14ac:dyDescent="0.4">
      <c r="E4853" s="30"/>
      <c r="F4853" s="30"/>
    </row>
    <row r="4854" spans="5:6" x14ac:dyDescent="0.4">
      <c r="E4854" s="30"/>
      <c r="F4854" s="30"/>
    </row>
    <row r="4855" spans="5:6" x14ac:dyDescent="0.4">
      <c r="E4855" s="30"/>
      <c r="F4855" s="30"/>
    </row>
    <row r="4856" spans="5:6" x14ac:dyDescent="0.4">
      <c r="E4856" s="30"/>
      <c r="F4856" s="30"/>
    </row>
    <row r="4857" spans="5:6" x14ac:dyDescent="0.4">
      <c r="E4857" s="30"/>
      <c r="F4857" s="30"/>
    </row>
    <row r="4858" spans="5:6" x14ac:dyDescent="0.4">
      <c r="E4858" s="30"/>
      <c r="F4858" s="30"/>
    </row>
    <row r="4859" spans="5:6" x14ac:dyDescent="0.4">
      <c r="E4859" s="30"/>
      <c r="F4859" s="30"/>
    </row>
    <row r="4860" spans="5:6" x14ac:dyDescent="0.4">
      <c r="E4860" s="30"/>
      <c r="F4860" s="30"/>
    </row>
    <row r="4861" spans="5:6" x14ac:dyDescent="0.4">
      <c r="E4861" s="30"/>
      <c r="F4861" s="30"/>
    </row>
    <row r="4862" spans="5:6" x14ac:dyDescent="0.4">
      <c r="E4862" s="30"/>
      <c r="F4862" s="30"/>
    </row>
    <row r="4863" spans="5:6" x14ac:dyDescent="0.4">
      <c r="E4863" s="30"/>
      <c r="F4863" s="30"/>
    </row>
    <row r="4864" spans="5:6" x14ac:dyDescent="0.4">
      <c r="E4864" s="30"/>
      <c r="F4864" s="30"/>
    </row>
    <row r="4865" spans="5:6" x14ac:dyDescent="0.4">
      <c r="E4865" s="30"/>
      <c r="F4865" s="30"/>
    </row>
    <row r="4866" spans="5:6" x14ac:dyDescent="0.4">
      <c r="E4866" s="30"/>
      <c r="F4866" s="30"/>
    </row>
    <row r="4867" spans="5:6" x14ac:dyDescent="0.4">
      <c r="E4867" s="30"/>
      <c r="F4867" s="30"/>
    </row>
    <row r="4868" spans="5:6" x14ac:dyDescent="0.4">
      <c r="E4868" s="30"/>
      <c r="F4868" s="30"/>
    </row>
    <row r="4869" spans="5:6" x14ac:dyDescent="0.4">
      <c r="E4869" s="30"/>
      <c r="F4869" s="30"/>
    </row>
    <row r="4870" spans="5:6" x14ac:dyDescent="0.4">
      <c r="E4870" s="30"/>
      <c r="F4870" s="30"/>
    </row>
    <row r="4871" spans="5:6" x14ac:dyDescent="0.4">
      <c r="E4871" s="30"/>
      <c r="F4871" s="30"/>
    </row>
    <row r="4872" spans="5:6" x14ac:dyDescent="0.4">
      <c r="E4872" s="30"/>
      <c r="F4872" s="30"/>
    </row>
    <row r="4873" spans="5:6" x14ac:dyDescent="0.4">
      <c r="E4873" s="30"/>
      <c r="F4873" s="30"/>
    </row>
    <row r="4874" spans="5:6" x14ac:dyDescent="0.4">
      <c r="E4874" s="30"/>
      <c r="F4874" s="30"/>
    </row>
    <row r="4875" spans="5:6" x14ac:dyDescent="0.4">
      <c r="E4875" s="30"/>
      <c r="F4875" s="30"/>
    </row>
    <row r="4876" spans="5:6" x14ac:dyDescent="0.4">
      <c r="E4876" s="30"/>
      <c r="F4876" s="30"/>
    </row>
    <row r="4877" spans="5:6" x14ac:dyDescent="0.4">
      <c r="E4877" s="30"/>
      <c r="F4877" s="30"/>
    </row>
    <row r="4878" spans="5:6" x14ac:dyDescent="0.4">
      <c r="E4878" s="30"/>
      <c r="F4878" s="30"/>
    </row>
    <row r="4879" spans="5:6" x14ac:dyDescent="0.4">
      <c r="E4879" s="30"/>
      <c r="F4879" s="30"/>
    </row>
    <row r="4880" spans="5:6" x14ac:dyDescent="0.4">
      <c r="E4880" s="30"/>
      <c r="F4880" s="30"/>
    </row>
    <row r="4881" spans="5:6" x14ac:dyDescent="0.4">
      <c r="E4881" s="30"/>
      <c r="F4881" s="30"/>
    </row>
    <row r="4882" spans="5:6" x14ac:dyDescent="0.4">
      <c r="E4882" s="30"/>
      <c r="F4882" s="30"/>
    </row>
    <row r="4883" spans="5:6" x14ac:dyDescent="0.4">
      <c r="E4883" s="30"/>
      <c r="F4883" s="30"/>
    </row>
    <row r="4884" spans="5:6" x14ac:dyDescent="0.4">
      <c r="E4884" s="30"/>
      <c r="F4884" s="30"/>
    </row>
    <row r="4885" spans="5:6" x14ac:dyDescent="0.4">
      <c r="E4885" s="30"/>
      <c r="F4885" s="30"/>
    </row>
    <row r="4886" spans="5:6" x14ac:dyDescent="0.4">
      <c r="E4886" s="30"/>
      <c r="F4886" s="30"/>
    </row>
    <row r="4887" spans="5:6" x14ac:dyDescent="0.4">
      <c r="E4887" s="30"/>
      <c r="F4887" s="30"/>
    </row>
    <row r="4888" spans="5:6" x14ac:dyDescent="0.4">
      <c r="E4888" s="30"/>
      <c r="F4888" s="30"/>
    </row>
    <row r="4889" spans="5:6" x14ac:dyDescent="0.4">
      <c r="E4889" s="30"/>
      <c r="F4889" s="30"/>
    </row>
    <row r="4890" spans="5:6" x14ac:dyDescent="0.4">
      <c r="E4890" s="30"/>
      <c r="F4890" s="30"/>
    </row>
    <row r="4891" spans="5:6" x14ac:dyDescent="0.4">
      <c r="E4891" s="30"/>
      <c r="F4891" s="30"/>
    </row>
    <row r="4892" spans="5:6" x14ac:dyDescent="0.4">
      <c r="E4892" s="30"/>
      <c r="F4892" s="30"/>
    </row>
    <row r="4893" spans="5:6" x14ac:dyDescent="0.4">
      <c r="E4893" s="30"/>
      <c r="F4893" s="30"/>
    </row>
    <row r="4894" spans="5:6" x14ac:dyDescent="0.4">
      <c r="E4894" s="30"/>
      <c r="F4894" s="30"/>
    </row>
    <row r="4895" spans="5:6" x14ac:dyDescent="0.4">
      <c r="E4895" s="30"/>
      <c r="F4895" s="30"/>
    </row>
    <row r="4896" spans="5:6" x14ac:dyDescent="0.4">
      <c r="E4896" s="30"/>
      <c r="F4896" s="30"/>
    </row>
    <row r="4897" spans="5:6" x14ac:dyDescent="0.4">
      <c r="E4897" s="30"/>
      <c r="F4897" s="30"/>
    </row>
    <row r="4898" spans="5:6" x14ac:dyDescent="0.4">
      <c r="E4898" s="30"/>
      <c r="F4898" s="30"/>
    </row>
    <row r="4899" spans="5:6" x14ac:dyDescent="0.4">
      <c r="E4899" s="30"/>
      <c r="F4899" s="30"/>
    </row>
    <row r="4900" spans="5:6" x14ac:dyDescent="0.4">
      <c r="E4900" s="30"/>
      <c r="F4900" s="30"/>
    </row>
    <row r="4901" spans="5:6" x14ac:dyDescent="0.4">
      <c r="E4901" s="30"/>
      <c r="F4901" s="30"/>
    </row>
    <row r="4902" spans="5:6" x14ac:dyDescent="0.4">
      <c r="E4902" s="30"/>
      <c r="F4902" s="30"/>
    </row>
    <row r="4903" spans="5:6" x14ac:dyDescent="0.4">
      <c r="E4903" s="30"/>
      <c r="F4903" s="30"/>
    </row>
    <row r="4904" spans="5:6" x14ac:dyDescent="0.4">
      <c r="E4904" s="30"/>
      <c r="F4904" s="30"/>
    </row>
    <row r="4905" spans="5:6" x14ac:dyDescent="0.4">
      <c r="E4905" s="30"/>
      <c r="F4905" s="30"/>
    </row>
    <row r="4906" spans="5:6" x14ac:dyDescent="0.4">
      <c r="E4906" s="30"/>
      <c r="F4906" s="30"/>
    </row>
    <row r="4907" spans="5:6" x14ac:dyDescent="0.4">
      <c r="E4907" s="30"/>
      <c r="F4907" s="30"/>
    </row>
    <row r="4908" spans="5:6" x14ac:dyDescent="0.4">
      <c r="E4908" s="30"/>
      <c r="F4908" s="30"/>
    </row>
    <row r="4909" spans="5:6" x14ac:dyDescent="0.4">
      <c r="E4909" s="30"/>
      <c r="F4909" s="30"/>
    </row>
    <row r="4910" spans="5:6" x14ac:dyDescent="0.4">
      <c r="E4910" s="30"/>
      <c r="F4910" s="30"/>
    </row>
    <row r="4911" spans="5:6" x14ac:dyDescent="0.4">
      <c r="E4911" s="30"/>
      <c r="F4911" s="30"/>
    </row>
    <row r="4912" spans="5:6" x14ac:dyDescent="0.4">
      <c r="E4912" s="30"/>
      <c r="F4912" s="30"/>
    </row>
    <row r="4913" spans="5:6" x14ac:dyDescent="0.4">
      <c r="E4913" s="30"/>
      <c r="F4913" s="30"/>
    </row>
    <row r="4914" spans="5:6" x14ac:dyDescent="0.4">
      <c r="E4914" s="30"/>
      <c r="F4914" s="30"/>
    </row>
    <row r="4915" spans="5:6" x14ac:dyDescent="0.4">
      <c r="E4915" s="30"/>
      <c r="F4915" s="30"/>
    </row>
    <row r="4916" spans="5:6" x14ac:dyDescent="0.4">
      <c r="E4916" s="30"/>
      <c r="F4916" s="30"/>
    </row>
    <row r="4917" spans="5:6" x14ac:dyDescent="0.4">
      <c r="E4917" s="30"/>
      <c r="F4917" s="30"/>
    </row>
    <row r="4918" spans="5:6" x14ac:dyDescent="0.4">
      <c r="E4918" s="30"/>
      <c r="F4918" s="30"/>
    </row>
    <row r="4919" spans="5:6" x14ac:dyDescent="0.4">
      <c r="E4919" s="30"/>
      <c r="F4919" s="30"/>
    </row>
    <row r="4920" spans="5:6" x14ac:dyDescent="0.4">
      <c r="E4920" s="30"/>
      <c r="F4920" s="30"/>
    </row>
    <row r="4921" spans="5:6" x14ac:dyDescent="0.4">
      <c r="E4921" s="30"/>
      <c r="F4921" s="30"/>
    </row>
    <row r="4922" spans="5:6" x14ac:dyDescent="0.4">
      <c r="E4922" s="30"/>
      <c r="F4922" s="30"/>
    </row>
    <row r="4923" spans="5:6" x14ac:dyDescent="0.4">
      <c r="E4923" s="30"/>
      <c r="F4923" s="30"/>
    </row>
    <row r="4924" spans="5:6" x14ac:dyDescent="0.4">
      <c r="E4924" s="30"/>
      <c r="F4924" s="30"/>
    </row>
    <row r="4925" spans="5:6" x14ac:dyDescent="0.4">
      <c r="E4925" s="30"/>
      <c r="F4925" s="30"/>
    </row>
    <row r="4926" spans="5:6" x14ac:dyDescent="0.4">
      <c r="E4926" s="30"/>
      <c r="F4926" s="30"/>
    </row>
    <row r="4927" spans="5:6" x14ac:dyDescent="0.4">
      <c r="E4927" s="30"/>
      <c r="F4927" s="30"/>
    </row>
    <row r="4928" spans="5:6" x14ac:dyDescent="0.4">
      <c r="E4928" s="30"/>
      <c r="F4928" s="30"/>
    </row>
    <row r="4929" spans="5:6" x14ac:dyDescent="0.4">
      <c r="E4929" s="30"/>
      <c r="F4929" s="30"/>
    </row>
    <row r="4930" spans="5:6" x14ac:dyDescent="0.4">
      <c r="E4930" s="30"/>
      <c r="F4930" s="30"/>
    </row>
    <row r="4931" spans="5:6" x14ac:dyDescent="0.4">
      <c r="E4931" s="30"/>
      <c r="F4931" s="30"/>
    </row>
    <row r="4932" spans="5:6" x14ac:dyDescent="0.4">
      <c r="E4932" s="30"/>
      <c r="F4932" s="30"/>
    </row>
    <row r="4933" spans="5:6" x14ac:dyDescent="0.4">
      <c r="E4933" s="30"/>
      <c r="F4933" s="30"/>
    </row>
    <row r="4934" spans="5:6" x14ac:dyDescent="0.4">
      <c r="E4934" s="30"/>
      <c r="F4934" s="30"/>
    </row>
    <row r="4935" spans="5:6" x14ac:dyDescent="0.4">
      <c r="E4935" s="30"/>
      <c r="F4935" s="30"/>
    </row>
    <row r="4936" spans="5:6" x14ac:dyDescent="0.4">
      <c r="E4936" s="30"/>
      <c r="F4936" s="30"/>
    </row>
    <row r="4937" spans="5:6" x14ac:dyDescent="0.4">
      <c r="E4937" s="30"/>
      <c r="F4937" s="30"/>
    </row>
    <row r="4938" spans="5:6" x14ac:dyDescent="0.4">
      <c r="E4938" s="30"/>
      <c r="F4938" s="30"/>
    </row>
    <row r="4939" spans="5:6" x14ac:dyDescent="0.4">
      <c r="E4939" s="30"/>
      <c r="F4939" s="30"/>
    </row>
    <row r="4940" spans="5:6" x14ac:dyDescent="0.4">
      <c r="E4940" s="30"/>
      <c r="F4940" s="30"/>
    </row>
    <row r="4941" spans="5:6" x14ac:dyDescent="0.4">
      <c r="E4941" s="30"/>
      <c r="F4941" s="30"/>
    </row>
    <row r="4942" spans="5:6" x14ac:dyDescent="0.4">
      <c r="E4942" s="30"/>
      <c r="F4942" s="30"/>
    </row>
    <row r="4943" spans="5:6" x14ac:dyDescent="0.4">
      <c r="E4943" s="30"/>
      <c r="F4943" s="30"/>
    </row>
    <row r="4944" spans="5:6" x14ac:dyDescent="0.4">
      <c r="E4944" s="30"/>
      <c r="F4944" s="30"/>
    </row>
    <row r="4945" spans="5:6" x14ac:dyDescent="0.4">
      <c r="E4945" s="30"/>
      <c r="F4945" s="30"/>
    </row>
    <row r="4946" spans="5:6" x14ac:dyDescent="0.4">
      <c r="E4946" s="30"/>
      <c r="F4946" s="30"/>
    </row>
    <row r="4947" spans="5:6" x14ac:dyDescent="0.4">
      <c r="E4947" s="30"/>
      <c r="F4947" s="30"/>
    </row>
    <row r="4948" spans="5:6" x14ac:dyDescent="0.4">
      <c r="E4948" s="30"/>
      <c r="F4948" s="30"/>
    </row>
    <row r="4949" spans="5:6" x14ac:dyDescent="0.4">
      <c r="E4949" s="30"/>
      <c r="F4949" s="30"/>
    </row>
    <row r="4950" spans="5:6" x14ac:dyDescent="0.4">
      <c r="E4950" s="30"/>
      <c r="F4950" s="30"/>
    </row>
    <row r="4951" spans="5:6" x14ac:dyDescent="0.4">
      <c r="E4951" s="30"/>
      <c r="F4951" s="30"/>
    </row>
    <row r="4952" spans="5:6" x14ac:dyDescent="0.4">
      <c r="E4952" s="30"/>
      <c r="F4952" s="30"/>
    </row>
    <row r="4953" spans="5:6" x14ac:dyDescent="0.4">
      <c r="E4953" s="30"/>
      <c r="F4953" s="30"/>
    </row>
    <row r="4954" spans="5:6" x14ac:dyDescent="0.4">
      <c r="E4954" s="30"/>
      <c r="F4954" s="30"/>
    </row>
    <row r="4955" spans="5:6" x14ac:dyDescent="0.4">
      <c r="E4955" s="30"/>
      <c r="F4955" s="30"/>
    </row>
    <row r="4956" spans="5:6" x14ac:dyDescent="0.4">
      <c r="E4956" s="30"/>
      <c r="F4956" s="30"/>
    </row>
    <row r="4957" spans="5:6" x14ac:dyDescent="0.4">
      <c r="E4957" s="30"/>
      <c r="F4957" s="30"/>
    </row>
    <row r="4958" spans="5:6" x14ac:dyDescent="0.4">
      <c r="E4958" s="30"/>
      <c r="F4958" s="30"/>
    </row>
    <row r="4959" spans="5:6" x14ac:dyDescent="0.4">
      <c r="E4959" s="30"/>
      <c r="F4959" s="30"/>
    </row>
    <row r="4960" spans="5:6" x14ac:dyDescent="0.4">
      <c r="E4960" s="30"/>
      <c r="F4960" s="30"/>
    </row>
    <row r="4961" spans="5:6" x14ac:dyDescent="0.4">
      <c r="E4961" s="30"/>
      <c r="F4961" s="30"/>
    </row>
    <row r="4962" spans="5:6" x14ac:dyDescent="0.4">
      <c r="E4962" s="30"/>
      <c r="F4962" s="30"/>
    </row>
    <row r="4963" spans="5:6" x14ac:dyDescent="0.4">
      <c r="E4963" s="30"/>
      <c r="F4963" s="30"/>
    </row>
    <row r="4964" spans="5:6" x14ac:dyDescent="0.4">
      <c r="E4964" s="30"/>
      <c r="F4964" s="30"/>
    </row>
    <row r="4965" spans="5:6" x14ac:dyDescent="0.4">
      <c r="E4965" s="30"/>
      <c r="F4965" s="30"/>
    </row>
    <row r="4966" spans="5:6" x14ac:dyDescent="0.4">
      <c r="E4966" s="30"/>
      <c r="F4966" s="30"/>
    </row>
    <row r="4967" spans="5:6" x14ac:dyDescent="0.4">
      <c r="E4967" s="30"/>
      <c r="F4967" s="30"/>
    </row>
    <row r="4968" spans="5:6" x14ac:dyDescent="0.4">
      <c r="E4968" s="30"/>
      <c r="F4968" s="30"/>
    </row>
    <row r="4969" spans="5:6" x14ac:dyDescent="0.4">
      <c r="E4969" s="30"/>
      <c r="F4969" s="30"/>
    </row>
    <row r="4970" spans="5:6" x14ac:dyDescent="0.4">
      <c r="E4970" s="30"/>
      <c r="F4970" s="30"/>
    </row>
    <row r="4971" spans="5:6" x14ac:dyDescent="0.4">
      <c r="E4971" s="30"/>
      <c r="F4971" s="30"/>
    </row>
    <row r="4972" spans="5:6" x14ac:dyDescent="0.4">
      <c r="E4972" s="30"/>
      <c r="F4972" s="30"/>
    </row>
    <row r="4973" spans="5:6" x14ac:dyDescent="0.4">
      <c r="E4973" s="30"/>
      <c r="F4973" s="30"/>
    </row>
    <row r="4974" spans="5:6" x14ac:dyDescent="0.4">
      <c r="E4974" s="30"/>
      <c r="F4974" s="30"/>
    </row>
    <row r="4975" spans="5:6" x14ac:dyDescent="0.4">
      <c r="E4975" s="30"/>
      <c r="F4975" s="30"/>
    </row>
    <row r="4976" spans="5:6" x14ac:dyDescent="0.4">
      <c r="E4976" s="30"/>
      <c r="F4976" s="30"/>
    </row>
    <row r="4977" spans="5:6" x14ac:dyDescent="0.4">
      <c r="E4977" s="30"/>
      <c r="F4977" s="30"/>
    </row>
    <row r="4978" spans="5:6" x14ac:dyDescent="0.4">
      <c r="E4978" s="30"/>
      <c r="F4978" s="30"/>
    </row>
    <row r="4979" spans="5:6" x14ac:dyDescent="0.4">
      <c r="E4979" s="30"/>
      <c r="F4979" s="30"/>
    </row>
    <row r="4980" spans="5:6" x14ac:dyDescent="0.4">
      <c r="E4980" s="30"/>
      <c r="F4980" s="30"/>
    </row>
    <row r="4981" spans="5:6" x14ac:dyDescent="0.4">
      <c r="E4981" s="30"/>
      <c r="F4981" s="30"/>
    </row>
    <row r="4982" spans="5:6" x14ac:dyDescent="0.4">
      <c r="E4982" s="30"/>
      <c r="F4982" s="30"/>
    </row>
    <row r="4983" spans="5:6" x14ac:dyDescent="0.4">
      <c r="E4983" s="30"/>
      <c r="F4983" s="30"/>
    </row>
    <row r="4984" spans="5:6" x14ac:dyDescent="0.4">
      <c r="E4984" s="30"/>
      <c r="F4984" s="30"/>
    </row>
    <row r="4985" spans="5:6" x14ac:dyDescent="0.4">
      <c r="E4985" s="30"/>
      <c r="F4985" s="30"/>
    </row>
    <row r="4986" spans="5:6" x14ac:dyDescent="0.4">
      <c r="E4986" s="30"/>
      <c r="F4986" s="30"/>
    </row>
    <row r="4987" spans="5:6" x14ac:dyDescent="0.4">
      <c r="E4987" s="30"/>
      <c r="F4987" s="30"/>
    </row>
    <row r="4988" spans="5:6" x14ac:dyDescent="0.4">
      <c r="E4988" s="30"/>
      <c r="F4988" s="30"/>
    </row>
    <row r="4989" spans="5:6" x14ac:dyDescent="0.4">
      <c r="E4989" s="30"/>
      <c r="F4989" s="30"/>
    </row>
    <row r="4990" spans="5:6" x14ac:dyDescent="0.4">
      <c r="E4990" s="30"/>
      <c r="F4990" s="30"/>
    </row>
    <row r="4991" spans="5:6" x14ac:dyDescent="0.4">
      <c r="E4991" s="30"/>
      <c r="F4991" s="30"/>
    </row>
    <row r="4992" spans="5:6" x14ac:dyDescent="0.4">
      <c r="E4992" s="30"/>
      <c r="F4992" s="30"/>
    </row>
    <row r="4993" spans="5:6" x14ac:dyDescent="0.4">
      <c r="E4993" s="30"/>
      <c r="F4993" s="30"/>
    </row>
    <row r="4994" spans="5:6" x14ac:dyDescent="0.4">
      <c r="E4994" s="30"/>
      <c r="F4994" s="30"/>
    </row>
    <row r="4995" spans="5:6" x14ac:dyDescent="0.4">
      <c r="E4995" s="30"/>
      <c r="F4995" s="30"/>
    </row>
    <row r="4996" spans="5:6" x14ac:dyDescent="0.4">
      <c r="E4996" s="30"/>
      <c r="F4996" s="30"/>
    </row>
    <row r="4997" spans="5:6" x14ac:dyDescent="0.4">
      <c r="E4997" s="30"/>
      <c r="F4997" s="30"/>
    </row>
    <row r="4998" spans="5:6" x14ac:dyDescent="0.4">
      <c r="E4998" s="30"/>
      <c r="F4998" s="30"/>
    </row>
    <row r="4999" spans="5:6" x14ac:dyDescent="0.4">
      <c r="E4999" s="30"/>
      <c r="F4999" s="30"/>
    </row>
    <row r="5000" spans="5:6" x14ac:dyDescent="0.4">
      <c r="E5000" s="30"/>
      <c r="F5000" s="30"/>
    </row>
    <row r="5001" spans="5:6" x14ac:dyDescent="0.4">
      <c r="E5001" s="30"/>
      <c r="F5001" s="30"/>
    </row>
    <row r="5002" spans="5:6" x14ac:dyDescent="0.4">
      <c r="E5002" s="30"/>
      <c r="F5002" s="30"/>
    </row>
    <row r="5003" spans="5:6" x14ac:dyDescent="0.4">
      <c r="E5003" s="30"/>
      <c r="F5003" s="30"/>
    </row>
    <row r="5004" spans="5:6" x14ac:dyDescent="0.4">
      <c r="E5004" s="30"/>
      <c r="F5004" s="30"/>
    </row>
    <row r="5005" spans="5:6" x14ac:dyDescent="0.4">
      <c r="E5005" s="30"/>
      <c r="F5005" s="30"/>
    </row>
    <row r="5006" spans="5:6" x14ac:dyDescent="0.4">
      <c r="E5006" s="30"/>
      <c r="F5006" s="30"/>
    </row>
    <row r="5007" spans="5:6" x14ac:dyDescent="0.4">
      <c r="E5007" s="30"/>
      <c r="F5007" s="30"/>
    </row>
    <row r="5008" spans="5:6" x14ac:dyDescent="0.4">
      <c r="E5008" s="30"/>
      <c r="F5008" s="30"/>
    </row>
    <row r="5009" spans="5:6" x14ac:dyDescent="0.4">
      <c r="E5009" s="30"/>
      <c r="F5009" s="30"/>
    </row>
    <row r="5010" spans="5:6" x14ac:dyDescent="0.4">
      <c r="E5010" s="30"/>
      <c r="F5010" s="30"/>
    </row>
    <row r="5011" spans="5:6" x14ac:dyDescent="0.4">
      <c r="E5011" s="30"/>
      <c r="F5011" s="30"/>
    </row>
    <row r="5012" spans="5:6" x14ac:dyDescent="0.4">
      <c r="E5012" s="30"/>
      <c r="F5012" s="30"/>
    </row>
    <row r="5013" spans="5:6" x14ac:dyDescent="0.4">
      <c r="E5013" s="30"/>
      <c r="F5013" s="30"/>
    </row>
    <row r="5014" spans="5:6" x14ac:dyDescent="0.4">
      <c r="E5014" s="30"/>
      <c r="F5014" s="30"/>
    </row>
    <row r="5015" spans="5:6" x14ac:dyDescent="0.4">
      <c r="E5015" s="30"/>
      <c r="F5015" s="30"/>
    </row>
    <row r="5016" spans="5:6" x14ac:dyDescent="0.4">
      <c r="E5016" s="30"/>
      <c r="F5016" s="30"/>
    </row>
    <row r="5017" spans="5:6" x14ac:dyDescent="0.4">
      <c r="E5017" s="30"/>
      <c r="F5017" s="30"/>
    </row>
    <row r="5018" spans="5:6" x14ac:dyDescent="0.4">
      <c r="E5018" s="30"/>
      <c r="F5018" s="30"/>
    </row>
    <row r="5019" spans="5:6" x14ac:dyDescent="0.4">
      <c r="E5019" s="30"/>
      <c r="F5019" s="30"/>
    </row>
    <row r="5020" spans="5:6" x14ac:dyDescent="0.4">
      <c r="E5020" s="30"/>
      <c r="F5020" s="30"/>
    </row>
    <row r="5021" spans="5:6" x14ac:dyDescent="0.4">
      <c r="E5021" s="30"/>
      <c r="F5021" s="30"/>
    </row>
    <row r="5022" spans="5:6" x14ac:dyDescent="0.4">
      <c r="E5022" s="30"/>
      <c r="F5022" s="30"/>
    </row>
    <row r="5023" spans="5:6" x14ac:dyDescent="0.4">
      <c r="E5023" s="30"/>
      <c r="F5023" s="30"/>
    </row>
    <row r="5024" spans="5:6" x14ac:dyDescent="0.4">
      <c r="E5024" s="30"/>
      <c r="F5024" s="30"/>
    </row>
    <row r="5025" spans="5:6" x14ac:dyDescent="0.4">
      <c r="E5025" s="30"/>
      <c r="F5025" s="30"/>
    </row>
    <row r="5026" spans="5:6" x14ac:dyDescent="0.4">
      <c r="E5026" s="30"/>
      <c r="F5026" s="30"/>
    </row>
    <row r="5027" spans="5:6" x14ac:dyDescent="0.4">
      <c r="E5027" s="30"/>
      <c r="F5027" s="30"/>
    </row>
    <row r="5028" spans="5:6" x14ac:dyDescent="0.4">
      <c r="E5028" s="30"/>
      <c r="F5028" s="30"/>
    </row>
    <row r="5029" spans="5:6" x14ac:dyDescent="0.4">
      <c r="E5029" s="30"/>
      <c r="F5029" s="30"/>
    </row>
    <row r="5030" spans="5:6" x14ac:dyDescent="0.4">
      <c r="E5030" s="30"/>
      <c r="F5030" s="30"/>
    </row>
    <row r="5031" spans="5:6" x14ac:dyDescent="0.4">
      <c r="E5031" s="30"/>
      <c r="F5031" s="30"/>
    </row>
    <row r="5032" spans="5:6" x14ac:dyDescent="0.4">
      <c r="E5032" s="30"/>
      <c r="F5032" s="30"/>
    </row>
    <row r="5033" spans="5:6" x14ac:dyDescent="0.4">
      <c r="E5033" s="30"/>
      <c r="F5033" s="30"/>
    </row>
    <row r="5034" spans="5:6" x14ac:dyDescent="0.4">
      <c r="E5034" s="30"/>
      <c r="F5034" s="30"/>
    </row>
    <row r="5035" spans="5:6" x14ac:dyDescent="0.4">
      <c r="E5035" s="30"/>
      <c r="F5035" s="30"/>
    </row>
    <row r="5036" spans="5:6" x14ac:dyDescent="0.4">
      <c r="E5036" s="30"/>
      <c r="F5036" s="30"/>
    </row>
    <row r="5037" spans="5:6" x14ac:dyDescent="0.4">
      <c r="E5037" s="30"/>
      <c r="F5037" s="30"/>
    </row>
    <row r="5038" spans="5:6" x14ac:dyDescent="0.4">
      <c r="E5038" s="30"/>
      <c r="F5038" s="30"/>
    </row>
    <row r="5039" spans="5:6" x14ac:dyDescent="0.4">
      <c r="E5039" s="30"/>
      <c r="F5039" s="30"/>
    </row>
    <row r="5040" spans="5:6" x14ac:dyDescent="0.4">
      <c r="E5040" s="30"/>
      <c r="F5040" s="30"/>
    </row>
    <row r="5041" spans="5:6" x14ac:dyDescent="0.4">
      <c r="E5041" s="30"/>
      <c r="F5041" s="30"/>
    </row>
    <row r="5042" spans="5:6" x14ac:dyDescent="0.4">
      <c r="E5042" s="30"/>
      <c r="F5042" s="30"/>
    </row>
    <row r="5043" spans="5:6" x14ac:dyDescent="0.4">
      <c r="E5043" s="30"/>
      <c r="F5043" s="30"/>
    </row>
    <row r="5044" spans="5:6" x14ac:dyDescent="0.4">
      <c r="E5044" s="30"/>
      <c r="F5044" s="30"/>
    </row>
    <row r="5045" spans="5:6" x14ac:dyDescent="0.4">
      <c r="E5045" s="30"/>
      <c r="F5045" s="30"/>
    </row>
    <row r="5046" spans="5:6" x14ac:dyDescent="0.4">
      <c r="E5046" s="30"/>
      <c r="F5046" s="30"/>
    </row>
    <row r="5047" spans="5:6" x14ac:dyDescent="0.4">
      <c r="E5047" s="30"/>
      <c r="F5047" s="30"/>
    </row>
    <row r="5048" spans="5:6" x14ac:dyDescent="0.4">
      <c r="E5048" s="30"/>
      <c r="F5048" s="30"/>
    </row>
    <row r="5049" spans="5:6" x14ac:dyDescent="0.4">
      <c r="E5049" s="30"/>
      <c r="F5049" s="30"/>
    </row>
    <row r="5050" spans="5:6" x14ac:dyDescent="0.4">
      <c r="E5050" s="30"/>
      <c r="F5050" s="30"/>
    </row>
    <row r="5051" spans="5:6" x14ac:dyDescent="0.4">
      <c r="E5051" s="30"/>
      <c r="F5051" s="30"/>
    </row>
    <row r="5052" spans="5:6" x14ac:dyDescent="0.4">
      <c r="E5052" s="30"/>
      <c r="F5052" s="30"/>
    </row>
    <row r="5053" spans="5:6" x14ac:dyDescent="0.4">
      <c r="E5053" s="30"/>
      <c r="F5053" s="30"/>
    </row>
    <row r="5054" spans="5:6" x14ac:dyDescent="0.4">
      <c r="E5054" s="30"/>
      <c r="F5054" s="30"/>
    </row>
    <row r="5055" spans="5:6" x14ac:dyDescent="0.4">
      <c r="E5055" s="30"/>
      <c r="F5055" s="30"/>
    </row>
    <row r="5056" spans="5:6" x14ac:dyDescent="0.4">
      <c r="E5056" s="30"/>
      <c r="F5056" s="30"/>
    </row>
    <row r="5057" spans="5:6" x14ac:dyDescent="0.4">
      <c r="E5057" s="30"/>
      <c r="F5057" s="30"/>
    </row>
    <row r="5058" spans="5:6" x14ac:dyDescent="0.4">
      <c r="E5058" s="30"/>
      <c r="F5058" s="30"/>
    </row>
    <row r="5059" spans="5:6" x14ac:dyDescent="0.4">
      <c r="E5059" s="30"/>
      <c r="F5059" s="30"/>
    </row>
    <row r="5060" spans="5:6" x14ac:dyDescent="0.4">
      <c r="E5060" s="30"/>
      <c r="F5060" s="30"/>
    </row>
    <row r="5061" spans="5:6" x14ac:dyDescent="0.4">
      <c r="E5061" s="30"/>
      <c r="F5061" s="30"/>
    </row>
    <row r="5062" spans="5:6" x14ac:dyDescent="0.4">
      <c r="E5062" s="30"/>
      <c r="F5062" s="30"/>
    </row>
    <row r="5063" spans="5:6" x14ac:dyDescent="0.4">
      <c r="E5063" s="30"/>
      <c r="F5063" s="30"/>
    </row>
    <row r="5064" spans="5:6" x14ac:dyDescent="0.4">
      <c r="E5064" s="30"/>
      <c r="F5064" s="30"/>
    </row>
    <row r="5065" spans="5:6" x14ac:dyDescent="0.4">
      <c r="E5065" s="30"/>
      <c r="F5065" s="30"/>
    </row>
    <row r="5066" spans="5:6" x14ac:dyDescent="0.4">
      <c r="E5066" s="30"/>
      <c r="F5066" s="30"/>
    </row>
    <row r="5067" spans="5:6" x14ac:dyDescent="0.4">
      <c r="E5067" s="30"/>
      <c r="F5067" s="30"/>
    </row>
    <row r="5068" spans="5:6" x14ac:dyDescent="0.4">
      <c r="E5068" s="30"/>
      <c r="F5068" s="30"/>
    </row>
    <row r="5069" spans="5:6" x14ac:dyDescent="0.4">
      <c r="E5069" s="30"/>
      <c r="F5069" s="30"/>
    </row>
    <row r="5070" spans="5:6" x14ac:dyDescent="0.4">
      <c r="E5070" s="30"/>
      <c r="F5070" s="30"/>
    </row>
    <row r="5071" spans="5:6" x14ac:dyDescent="0.4">
      <c r="E5071" s="30"/>
      <c r="F5071" s="30"/>
    </row>
    <row r="5072" spans="5:6" x14ac:dyDescent="0.4">
      <c r="E5072" s="30"/>
      <c r="F5072" s="30"/>
    </row>
    <row r="5073" spans="5:6" x14ac:dyDescent="0.4">
      <c r="E5073" s="30"/>
      <c r="F5073" s="30"/>
    </row>
    <row r="5074" spans="5:6" x14ac:dyDescent="0.4">
      <c r="E5074" s="30"/>
      <c r="F5074" s="30"/>
    </row>
    <row r="5075" spans="5:6" x14ac:dyDescent="0.4">
      <c r="E5075" s="30"/>
      <c r="F5075" s="30"/>
    </row>
    <row r="5076" spans="5:6" x14ac:dyDescent="0.4">
      <c r="E5076" s="30"/>
      <c r="F5076" s="30"/>
    </row>
    <row r="5077" spans="5:6" x14ac:dyDescent="0.4">
      <c r="E5077" s="30"/>
      <c r="F5077" s="30"/>
    </row>
    <row r="5078" spans="5:6" x14ac:dyDescent="0.4">
      <c r="E5078" s="30"/>
      <c r="F5078" s="30"/>
    </row>
    <row r="5079" spans="5:6" x14ac:dyDescent="0.4">
      <c r="E5079" s="30"/>
      <c r="F5079" s="30"/>
    </row>
    <row r="5080" spans="5:6" x14ac:dyDescent="0.4">
      <c r="E5080" s="30"/>
      <c r="F5080" s="30"/>
    </row>
    <row r="5081" spans="5:6" x14ac:dyDescent="0.4">
      <c r="E5081" s="30"/>
      <c r="F5081" s="30"/>
    </row>
    <row r="5082" spans="5:6" x14ac:dyDescent="0.4">
      <c r="E5082" s="30"/>
      <c r="F5082" s="30"/>
    </row>
    <row r="5083" spans="5:6" x14ac:dyDescent="0.4">
      <c r="E5083" s="30"/>
      <c r="F5083" s="30"/>
    </row>
    <row r="5084" spans="5:6" x14ac:dyDescent="0.4">
      <c r="E5084" s="30"/>
      <c r="F5084" s="30"/>
    </row>
    <row r="5085" spans="5:6" x14ac:dyDescent="0.4">
      <c r="E5085" s="30"/>
      <c r="F5085" s="30"/>
    </row>
    <row r="5086" spans="5:6" x14ac:dyDescent="0.4">
      <c r="E5086" s="30"/>
      <c r="F5086" s="30"/>
    </row>
    <row r="5087" spans="5:6" x14ac:dyDescent="0.4">
      <c r="E5087" s="30"/>
      <c r="F5087" s="30"/>
    </row>
    <row r="5088" spans="5:6" x14ac:dyDescent="0.4">
      <c r="E5088" s="30"/>
      <c r="F5088" s="30"/>
    </row>
    <row r="5089" spans="5:6" x14ac:dyDescent="0.4">
      <c r="E5089" s="30"/>
      <c r="F5089" s="30"/>
    </row>
    <row r="5090" spans="5:6" x14ac:dyDescent="0.4">
      <c r="E5090" s="30"/>
      <c r="F5090" s="30"/>
    </row>
    <row r="5091" spans="5:6" x14ac:dyDescent="0.4">
      <c r="E5091" s="30"/>
      <c r="F5091" s="30"/>
    </row>
    <row r="5092" spans="5:6" x14ac:dyDescent="0.4">
      <c r="E5092" s="30"/>
      <c r="F5092" s="30"/>
    </row>
    <row r="5093" spans="5:6" x14ac:dyDescent="0.4">
      <c r="E5093" s="30"/>
      <c r="F5093" s="30"/>
    </row>
    <row r="5094" spans="5:6" x14ac:dyDescent="0.4">
      <c r="E5094" s="30"/>
      <c r="F5094" s="30"/>
    </row>
    <row r="5095" spans="5:6" x14ac:dyDescent="0.4">
      <c r="E5095" s="30"/>
      <c r="F5095" s="30"/>
    </row>
    <row r="5096" spans="5:6" x14ac:dyDescent="0.4">
      <c r="E5096" s="30"/>
      <c r="F5096" s="30"/>
    </row>
    <row r="5097" spans="5:6" x14ac:dyDescent="0.4">
      <c r="E5097" s="30"/>
      <c r="F5097" s="30"/>
    </row>
    <row r="5098" spans="5:6" x14ac:dyDescent="0.4">
      <c r="E5098" s="30"/>
      <c r="F5098" s="30"/>
    </row>
    <row r="5099" spans="5:6" x14ac:dyDescent="0.4">
      <c r="E5099" s="30"/>
      <c r="F5099" s="30"/>
    </row>
    <row r="5100" spans="5:6" x14ac:dyDescent="0.4">
      <c r="E5100" s="30"/>
      <c r="F5100" s="30"/>
    </row>
    <row r="5101" spans="5:6" x14ac:dyDescent="0.4">
      <c r="E5101" s="30"/>
      <c r="F5101" s="30"/>
    </row>
    <row r="5102" spans="5:6" x14ac:dyDescent="0.4">
      <c r="E5102" s="30"/>
      <c r="F5102" s="30"/>
    </row>
    <row r="5103" spans="5:6" x14ac:dyDescent="0.4">
      <c r="E5103" s="30"/>
      <c r="F5103" s="30"/>
    </row>
    <row r="5104" spans="5:6" x14ac:dyDescent="0.4">
      <c r="E5104" s="30"/>
      <c r="F5104" s="30"/>
    </row>
    <row r="5105" spans="5:6" x14ac:dyDescent="0.4">
      <c r="E5105" s="30"/>
      <c r="F5105" s="30"/>
    </row>
    <row r="5106" spans="5:6" x14ac:dyDescent="0.4">
      <c r="E5106" s="30"/>
      <c r="F5106" s="30"/>
    </row>
    <row r="5107" spans="5:6" x14ac:dyDescent="0.4">
      <c r="E5107" s="30"/>
      <c r="F5107" s="30"/>
    </row>
    <row r="5108" spans="5:6" x14ac:dyDescent="0.4">
      <c r="E5108" s="30"/>
      <c r="F5108" s="30"/>
    </row>
    <row r="5109" spans="5:6" x14ac:dyDescent="0.4">
      <c r="E5109" s="30"/>
      <c r="F5109" s="30"/>
    </row>
    <row r="5110" spans="5:6" x14ac:dyDescent="0.4">
      <c r="E5110" s="30"/>
      <c r="F5110" s="30"/>
    </row>
    <row r="5111" spans="5:6" x14ac:dyDescent="0.4">
      <c r="E5111" s="30"/>
      <c r="F5111" s="30"/>
    </row>
    <row r="5112" spans="5:6" x14ac:dyDescent="0.4">
      <c r="E5112" s="30"/>
      <c r="F5112" s="30"/>
    </row>
    <row r="5113" spans="5:6" x14ac:dyDescent="0.4">
      <c r="E5113" s="30"/>
      <c r="F5113" s="30"/>
    </row>
    <row r="5114" spans="5:6" x14ac:dyDescent="0.4">
      <c r="E5114" s="30"/>
      <c r="F5114" s="30"/>
    </row>
    <row r="5115" spans="5:6" x14ac:dyDescent="0.4">
      <c r="E5115" s="30"/>
      <c r="F5115" s="30"/>
    </row>
    <row r="5116" spans="5:6" x14ac:dyDescent="0.4">
      <c r="E5116" s="30"/>
      <c r="F5116" s="30"/>
    </row>
    <row r="5117" spans="5:6" x14ac:dyDescent="0.4">
      <c r="E5117" s="30"/>
      <c r="F5117" s="30"/>
    </row>
    <row r="5118" spans="5:6" x14ac:dyDescent="0.4">
      <c r="E5118" s="30"/>
      <c r="F5118" s="30"/>
    </row>
    <row r="5119" spans="5:6" x14ac:dyDescent="0.4">
      <c r="E5119" s="30"/>
      <c r="F5119" s="30"/>
    </row>
    <row r="5120" spans="5:6" x14ac:dyDescent="0.4">
      <c r="E5120" s="30"/>
      <c r="F5120" s="30"/>
    </row>
    <row r="5121" spans="5:6" x14ac:dyDescent="0.4">
      <c r="E5121" s="30"/>
      <c r="F5121" s="30"/>
    </row>
    <row r="5122" spans="5:6" x14ac:dyDescent="0.4">
      <c r="E5122" s="30"/>
      <c r="F5122" s="30"/>
    </row>
    <row r="5123" spans="5:6" x14ac:dyDescent="0.4">
      <c r="E5123" s="30"/>
      <c r="F5123" s="30"/>
    </row>
    <row r="5124" spans="5:6" x14ac:dyDescent="0.4">
      <c r="E5124" s="30"/>
      <c r="F5124" s="30"/>
    </row>
    <row r="5125" spans="5:6" x14ac:dyDescent="0.4">
      <c r="E5125" s="30"/>
      <c r="F5125" s="30"/>
    </row>
    <row r="5126" spans="5:6" x14ac:dyDescent="0.4">
      <c r="E5126" s="30"/>
      <c r="F5126" s="30"/>
    </row>
    <row r="5127" spans="5:6" x14ac:dyDescent="0.4">
      <c r="E5127" s="30"/>
      <c r="F5127" s="30"/>
    </row>
    <row r="5128" spans="5:6" x14ac:dyDescent="0.4">
      <c r="E5128" s="30"/>
      <c r="F5128" s="30"/>
    </row>
    <row r="5129" spans="5:6" x14ac:dyDescent="0.4">
      <c r="E5129" s="30"/>
      <c r="F5129" s="30"/>
    </row>
    <row r="5130" spans="5:6" x14ac:dyDescent="0.4">
      <c r="E5130" s="30"/>
      <c r="F5130" s="30"/>
    </row>
    <row r="5131" spans="5:6" x14ac:dyDescent="0.4">
      <c r="E5131" s="30"/>
      <c r="F5131" s="30"/>
    </row>
    <row r="5132" spans="5:6" x14ac:dyDescent="0.4">
      <c r="E5132" s="30"/>
      <c r="F5132" s="30"/>
    </row>
    <row r="5133" spans="5:6" x14ac:dyDescent="0.4">
      <c r="E5133" s="30"/>
      <c r="F5133" s="30"/>
    </row>
    <row r="5134" spans="5:6" x14ac:dyDescent="0.4">
      <c r="E5134" s="30"/>
      <c r="F5134" s="30"/>
    </row>
    <row r="5135" spans="5:6" x14ac:dyDescent="0.4">
      <c r="E5135" s="30"/>
      <c r="F5135" s="30"/>
    </row>
    <row r="5136" spans="5:6" x14ac:dyDescent="0.4">
      <c r="E5136" s="30"/>
      <c r="F5136" s="30"/>
    </row>
    <row r="5137" spans="5:6" x14ac:dyDescent="0.4">
      <c r="E5137" s="30"/>
      <c r="F5137" s="30"/>
    </row>
    <row r="5138" spans="5:6" x14ac:dyDescent="0.4">
      <c r="E5138" s="30"/>
      <c r="F5138" s="30"/>
    </row>
    <row r="5139" spans="5:6" x14ac:dyDescent="0.4">
      <c r="E5139" s="30"/>
      <c r="F5139" s="30"/>
    </row>
    <row r="5140" spans="5:6" x14ac:dyDescent="0.4">
      <c r="E5140" s="30"/>
      <c r="F5140" s="30"/>
    </row>
    <row r="5141" spans="5:6" x14ac:dyDescent="0.4">
      <c r="E5141" s="30"/>
      <c r="F5141" s="30"/>
    </row>
    <row r="5142" spans="5:6" x14ac:dyDescent="0.4">
      <c r="E5142" s="30"/>
      <c r="F5142" s="30"/>
    </row>
    <row r="5143" spans="5:6" x14ac:dyDescent="0.4">
      <c r="E5143" s="30"/>
      <c r="F5143" s="30"/>
    </row>
    <row r="5144" spans="5:6" x14ac:dyDescent="0.4">
      <c r="E5144" s="30"/>
      <c r="F5144" s="30"/>
    </row>
    <row r="5145" spans="5:6" x14ac:dyDescent="0.4">
      <c r="E5145" s="30"/>
      <c r="F5145" s="30"/>
    </row>
    <row r="5146" spans="5:6" x14ac:dyDescent="0.4">
      <c r="E5146" s="30"/>
      <c r="F5146" s="30"/>
    </row>
    <row r="5147" spans="5:6" x14ac:dyDescent="0.4">
      <c r="E5147" s="30"/>
      <c r="F5147" s="30"/>
    </row>
    <row r="5148" spans="5:6" x14ac:dyDescent="0.4">
      <c r="E5148" s="30"/>
      <c r="F5148" s="30"/>
    </row>
    <row r="5149" spans="5:6" x14ac:dyDescent="0.4">
      <c r="E5149" s="30"/>
      <c r="F5149" s="30"/>
    </row>
    <row r="5150" spans="5:6" x14ac:dyDescent="0.4">
      <c r="E5150" s="30"/>
      <c r="F5150" s="30"/>
    </row>
    <row r="5151" spans="5:6" x14ac:dyDescent="0.4">
      <c r="E5151" s="30"/>
      <c r="F5151" s="30"/>
    </row>
    <row r="5152" spans="5:6" x14ac:dyDescent="0.4">
      <c r="E5152" s="30"/>
      <c r="F5152" s="30"/>
    </row>
    <row r="5153" spans="5:6" x14ac:dyDescent="0.4">
      <c r="E5153" s="30"/>
      <c r="F5153" s="30"/>
    </row>
    <row r="5154" spans="5:6" x14ac:dyDescent="0.4">
      <c r="E5154" s="30"/>
      <c r="F5154" s="30"/>
    </row>
    <row r="5155" spans="5:6" x14ac:dyDescent="0.4">
      <c r="E5155" s="30"/>
      <c r="F5155" s="30"/>
    </row>
    <row r="5156" spans="5:6" x14ac:dyDescent="0.4">
      <c r="E5156" s="30"/>
      <c r="F5156" s="30"/>
    </row>
    <row r="5157" spans="5:6" x14ac:dyDescent="0.4">
      <c r="E5157" s="30"/>
      <c r="F5157" s="30"/>
    </row>
    <row r="5158" spans="5:6" x14ac:dyDescent="0.4">
      <c r="E5158" s="30"/>
      <c r="F5158" s="30"/>
    </row>
    <row r="5159" spans="5:6" x14ac:dyDescent="0.4">
      <c r="E5159" s="30"/>
      <c r="F5159" s="30"/>
    </row>
    <row r="5160" spans="5:6" x14ac:dyDescent="0.4">
      <c r="E5160" s="30"/>
      <c r="F5160" s="30"/>
    </row>
    <row r="5161" spans="5:6" x14ac:dyDescent="0.4">
      <c r="E5161" s="30"/>
      <c r="F5161" s="30"/>
    </row>
    <row r="5162" spans="5:6" x14ac:dyDescent="0.4">
      <c r="E5162" s="30"/>
      <c r="F5162" s="30"/>
    </row>
    <row r="5163" spans="5:6" x14ac:dyDescent="0.4">
      <c r="E5163" s="30"/>
      <c r="F5163" s="30"/>
    </row>
    <row r="5164" spans="5:6" x14ac:dyDescent="0.4">
      <c r="E5164" s="30"/>
      <c r="F5164" s="30"/>
    </row>
    <row r="5165" spans="5:6" x14ac:dyDescent="0.4">
      <c r="E5165" s="30"/>
      <c r="F5165" s="30"/>
    </row>
    <row r="5166" spans="5:6" x14ac:dyDescent="0.4">
      <c r="E5166" s="30"/>
      <c r="F5166" s="30"/>
    </row>
    <row r="5167" spans="5:6" x14ac:dyDescent="0.4">
      <c r="E5167" s="30"/>
      <c r="F5167" s="30"/>
    </row>
    <row r="5168" spans="5:6" x14ac:dyDescent="0.4">
      <c r="E5168" s="30"/>
      <c r="F5168" s="30"/>
    </row>
    <row r="5169" spans="5:6" x14ac:dyDescent="0.4">
      <c r="E5169" s="30"/>
      <c r="F5169" s="30"/>
    </row>
    <row r="5170" spans="5:6" x14ac:dyDescent="0.4">
      <c r="E5170" s="30"/>
      <c r="F5170" s="30"/>
    </row>
    <row r="5171" spans="5:6" x14ac:dyDescent="0.4">
      <c r="E5171" s="30"/>
      <c r="F5171" s="30"/>
    </row>
    <row r="5172" spans="5:6" x14ac:dyDescent="0.4">
      <c r="E5172" s="30"/>
      <c r="F5172" s="30"/>
    </row>
    <row r="5173" spans="5:6" x14ac:dyDescent="0.4">
      <c r="E5173" s="30"/>
      <c r="F5173" s="30"/>
    </row>
    <row r="5174" spans="5:6" x14ac:dyDescent="0.4">
      <c r="E5174" s="30"/>
      <c r="F5174" s="30"/>
    </row>
    <row r="5175" spans="5:6" x14ac:dyDescent="0.4">
      <c r="E5175" s="30"/>
      <c r="F5175" s="30"/>
    </row>
    <row r="5176" spans="5:6" x14ac:dyDescent="0.4">
      <c r="E5176" s="30"/>
      <c r="F5176" s="30"/>
    </row>
    <row r="5177" spans="5:6" x14ac:dyDescent="0.4">
      <c r="E5177" s="30"/>
      <c r="F5177" s="30"/>
    </row>
    <row r="5178" spans="5:6" x14ac:dyDescent="0.4">
      <c r="E5178" s="30"/>
      <c r="F5178" s="30"/>
    </row>
    <row r="5179" spans="5:6" x14ac:dyDescent="0.4">
      <c r="E5179" s="30"/>
      <c r="F5179" s="30"/>
    </row>
    <row r="5180" spans="5:6" x14ac:dyDescent="0.4">
      <c r="E5180" s="30"/>
      <c r="F5180" s="30"/>
    </row>
    <row r="5181" spans="5:6" x14ac:dyDescent="0.4">
      <c r="E5181" s="30"/>
      <c r="F5181" s="30"/>
    </row>
    <row r="5182" spans="5:6" x14ac:dyDescent="0.4">
      <c r="E5182" s="30"/>
      <c r="F5182" s="30"/>
    </row>
    <row r="5183" spans="5:6" x14ac:dyDescent="0.4">
      <c r="E5183" s="30"/>
      <c r="F5183" s="30"/>
    </row>
    <row r="5184" spans="5:6" x14ac:dyDescent="0.4">
      <c r="E5184" s="30"/>
      <c r="F5184" s="30"/>
    </row>
    <row r="5185" spans="5:6" x14ac:dyDescent="0.4">
      <c r="E5185" s="30"/>
      <c r="F5185" s="30"/>
    </row>
    <row r="5186" spans="5:6" x14ac:dyDescent="0.4">
      <c r="E5186" s="30"/>
      <c r="F5186" s="30"/>
    </row>
    <row r="5187" spans="5:6" x14ac:dyDescent="0.4">
      <c r="E5187" s="30"/>
      <c r="F5187" s="30"/>
    </row>
    <row r="5188" spans="5:6" x14ac:dyDescent="0.4">
      <c r="E5188" s="30"/>
      <c r="F5188" s="30"/>
    </row>
    <row r="5189" spans="5:6" x14ac:dyDescent="0.4">
      <c r="E5189" s="30"/>
      <c r="F5189" s="30"/>
    </row>
    <row r="5190" spans="5:6" x14ac:dyDescent="0.4">
      <c r="E5190" s="30"/>
      <c r="F5190" s="30"/>
    </row>
    <row r="5191" spans="5:6" x14ac:dyDescent="0.4">
      <c r="E5191" s="30"/>
      <c r="F5191" s="30"/>
    </row>
    <row r="5192" spans="5:6" x14ac:dyDescent="0.4">
      <c r="E5192" s="30"/>
      <c r="F5192" s="30"/>
    </row>
    <row r="5193" spans="5:6" x14ac:dyDescent="0.4">
      <c r="E5193" s="30"/>
      <c r="F5193" s="30"/>
    </row>
    <row r="5194" spans="5:6" x14ac:dyDescent="0.4">
      <c r="E5194" s="30"/>
      <c r="F5194" s="30"/>
    </row>
    <row r="5195" spans="5:6" x14ac:dyDescent="0.4">
      <c r="E5195" s="30"/>
      <c r="F5195" s="30"/>
    </row>
    <row r="5196" spans="5:6" x14ac:dyDescent="0.4">
      <c r="E5196" s="30"/>
      <c r="F5196" s="30"/>
    </row>
    <row r="5197" spans="5:6" x14ac:dyDescent="0.4">
      <c r="E5197" s="30"/>
      <c r="F5197" s="30"/>
    </row>
    <row r="5198" spans="5:6" x14ac:dyDescent="0.4">
      <c r="E5198" s="30"/>
      <c r="F5198" s="30"/>
    </row>
    <row r="5199" spans="5:6" x14ac:dyDescent="0.4">
      <c r="E5199" s="30"/>
      <c r="F5199" s="30"/>
    </row>
    <row r="5200" spans="5:6" x14ac:dyDescent="0.4">
      <c r="E5200" s="30"/>
      <c r="F5200" s="30"/>
    </row>
    <row r="5201" spans="5:6" x14ac:dyDescent="0.4">
      <c r="E5201" s="30"/>
      <c r="F5201" s="30"/>
    </row>
    <row r="5202" spans="5:6" x14ac:dyDescent="0.4">
      <c r="E5202" s="30"/>
      <c r="F5202" s="30"/>
    </row>
    <row r="5203" spans="5:6" x14ac:dyDescent="0.4">
      <c r="E5203" s="30"/>
      <c r="F5203" s="30"/>
    </row>
    <row r="5204" spans="5:6" x14ac:dyDescent="0.4">
      <c r="E5204" s="30"/>
      <c r="F5204" s="30"/>
    </row>
    <row r="5205" spans="5:6" x14ac:dyDescent="0.4">
      <c r="E5205" s="30"/>
      <c r="F5205" s="30"/>
    </row>
    <row r="5206" spans="5:6" x14ac:dyDescent="0.4">
      <c r="E5206" s="30"/>
      <c r="F5206" s="30"/>
    </row>
    <row r="5207" spans="5:6" x14ac:dyDescent="0.4">
      <c r="E5207" s="30"/>
      <c r="F5207" s="30"/>
    </row>
    <row r="5208" spans="5:6" x14ac:dyDescent="0.4">
      <c r="E5208" s="30"/>
      <c r="F5208" s="30"/>
    </row>
    <row r="5209" spans="5:6" x14ac:dyDescent="0.4">
      <c r="E5209" s="30"/>
      <c r="F5209" s="30"/>
    </row>
    <row r="5210" spans="5:6" x14ac:dyDescent="0.4">
      <c r="E5210" s="30"/>
      <c r="F5210" s="30"/>
    </row>
    <row r="5211" spans="5:6" x14ac:dyDescent="0.4">
      <c r="E5211" s="30"/>
      <c r="F5211" s="30"/>
    </row>
    <row r="5212" spans="5:6" x14ac:dyDescent="0.4">
      <c r="E5212" s="30"/>
      <c r="F5212" s="30"/>
    </row>
    <row r="5213" spans="5:6" x14ac:dyDescent="0.4">
      <c r="E5213" s="30"/>
      <c r="F5213" s="30"/>
    </row>
    <row r="5214" spans="5:6" x14ac:dyDescent="0.4">
      <c r="E5214" s="30"/>
      <c r="F5214" s="30"/>
    </row>
    <row r="5215" spans="5:6" x14ac:dyDescent="0.4">
      <c r="E5215" s="30"/>
      <c r="F5215" s="30"/>
    </row>
    <row r="5216" spans="5:6" x14ac:dyDescent="0.4">
      <c r="E5216" s="30"/>
      <c r="F5216" s="30"/>
    </row>
    <row r="5217" spans="5:6" x14ac:dyDescent="0.4">
      <c r="E5217" s="30"/>
      <c r="F5217" s="30"/>
    </row>
    <row r="5218" spans="5:6" x14ac:dyDescent="0.4">
      <c r="E5218" s="30"/>
      <c r="F5218" s="30"/>
    </row>
    <row r="5219" spans="5:6" x14ac:dyDescent="0.4">
      <c r="E5219" s="30"/>
      <c r="F5219" s="30"/>
    </row>
    <row r="5220" spans="5:6" x14ac:dyDescent="0.4">
      <c r="E5220" s="30"/>
      <c r="F5220" s="30"/>
    </row>
    <row r="5221" spans="5:6" x14ac:dyDescent="0.4">
      <c r="E5221" s="30"/>
      <c r="F5221" s="30"/>
    </row>
    <row r="5222" spans="5:6" x14ac:dyDescent="0.4">
      <c r="E5222" s="30"/>
      <c r="F5222" s="30"/>
    </row>
    <row r="5223" spans="5:6" x14ac:dyDescent="0.4">
      <c r="E5223" s="30"/>
      <c r="F5223" s="30"/>
    </row>
    <row r="5224" spans="5:6" x14ac:dyDescent="0.4">
      <c r="E5224" s="30"/>
      <c r="F5224" s="30"/>
    </row>
    <row r="5225" spans="5:6" x14ac:dyDescent="0.4">
      <c r="E5225" s="30"/>
      <c r="F5225" s="30"/>
    </row>
    <row r="5226" spans="5:6" x14ac:dyDescent="0.4">
      <c r="E5226" s="30"/>
      <c r="F5226" s="30"/>
    </row>
    <row r="5227" spans="5:6" x14ac:dyDescent="0.4">
      <c r="E5227" s="30"/>
      <c r="F5227" s="30"/>
    </row>
    <row r="5228" spans="5:6" x14ac:dyDescent="0.4">
      <c r="E5228" s="30"/>
      <c r="F5228" s="30"/>
    </row>
    <row r="5229" spans="5:6" x14ac:dyDescent="0.4">
      <c r="E5229" s="30"/>
      <c r="F5229" s="30"/>
    </row>
    <row r="5230" spans="5:6" x14ac:dyDescent="0.4">
      <c r="E5230" s="30"/>
      <c r="F5230" s="30"/>
    </row>
    <row r="5231" spans="5:6" x14ac:dyDescent="0.4">
      <c r="E5231" s="30"/>
      <c r="F5231" s="30"/>
    </row>
    <row r="5232" spans="5:6" x14ac:dyDescent="0.4">
      <c r="E5232" s="30"/>
      <c r="F5232" s="30"/>
    </row>
    <row r="5233" spans="5:6" x14ac:dyDescent="0.4">
      <c r="E5233" s="30"/>
      <c r="F5233" s="30"/>
    </row>
    <row r="5234" spans="5:6" x14ac:dyDescent="0.4">
      <c r="E5234" s="30"/>
      <c r="F5234" s="30"/>
    </row>
    <row r="5235" spans="5:6" x14ac:dyDescent="0.4">
      <c r="E5235" s="30"/>
      <c r="F5235" s="30"/>
    </row>
    <row r="5236" spans="5:6" x14ac:dyDescent="0.4">
      <c r="E5236" s="30"/>
      <c r="F5236" s="30"/>
    </row>
    <row r="5237" spans="5:6" x14ac:dyDescent="0.4">
      <c r="E5237" s="30"/>
      <c r="F5237" s="30"/>
    </row>
    <row r="5238" spans="5:6" x14ac:dyDescent="0.4">
      <c r="E5238" s="30"/>
      <c r="F5238" s="30"/>
    </row>
    <row r="5239" spans="5:6" x14ac:dyDescent="0.4">
      <c r="E5239" s="30"/>
      <c r="F5239" s="30"/>
    </row>
    <row r="5240" spans="5:6" x14ac:dyDescent="0.4">
      <c r="E5240" s="30"/>
      <c r="F5240" s="30"/>
    </row>
    <row r="5241" spans="5:6" x14ac:dyDescent="0.4">
      <c r="E5241" s="30"/>
      <c r="F5241" s="30"/>
    </row>
    <row r="5242" spans="5:6" x14ac:dyDescent="0.4">
      <c r="E5242" s="30"/>
      <c r="F5242" s="30"/>
    </row>
    <row r="5243" spans="5:6" x14ac:dyDescent="0.4">
      <c r="E5243" s="30"/>
      <c r="F5243" s="30"/>
    </row>
    <row r="5244" spans="5:6" x14ac:dyDescent="0.4">
      <c r="E5244" s="30"/>
      <c r="F5244" s="30"/>
    </row>
    <row r="5245" spans="5:6" x14ac:dyDescent="0.4">
      <c r="E5245" s="30"/>
      <c r="F5245" s="30"/>
    </row>
    <row r="5246" spans="5:6" x14ac:dyDescent="0.4">
      <c r="E5246" s="30"/>
      <c r="F5246" s="30"/>
    </row>
    <row r="5247" spans="5:6" x14ac:dyDescent="0.4">
      <c r="E5247" s="30"/>
      <c r="F5247" s="30"/>
    </row>
    <row r="5248" spans="5:6" x14ac:dyDescent="0.4">
      <c r="E5248" s="30"/>
      <c r="F5248" s="30"/>
    </row>
    <row r="5249" spans="5:6" x14ac:dyDescent="0.4">
      <c r="E5249" s="30"/>
      <c r="F5249" s="30"/>
    </row>
    <row r="5250" spans="5:6" x14ac:dyDescent="0.4">
      <c r="E5250" s="30"/>
      <c r="F5250" s="30"/>
    </row>
    <row r="5251" spans="5:6" x14ac:dyDescent="0.4">
      <c r="E5251" s="30"/>
      <c r="F5251" s="30"/>
    </row>
    <row r="5252" spans="5:6" x14ac:dyDescent="0.4">
      <c r="E5252" s="30"/>
      <c r="F5252" s="30"/>
    </row>
    <row r="5253" spans="5:6" x14ac:dyDescent="0.4">
      <c r="E5253" s="30"/>
      <c r="F5253" s="30"/>
    </row>
    <row r="5254" spans="5:6" x14ac:dyDescent="0.4">
      <c r="E5254" s="30"/>
      <c r="F5254" s="30"/>
    </row>
    <row r="5255" spans="5:6" x14ac:dyDescent="0.4">
      <c r="E5255" s="30"/>
      <c r="F5255" s="30"/>
    </row>
    <row r="5256" spans="5:6" x14ac:dyDescent="0.4">
      <c r="E5256" s="30"/>
      <c r="F5256" s="30"/>
    </row>
    <row r="5257" spans="5:6" x14ac:dyDescent="0.4">
      <c r="E5257" s="30"/>
      <c r="F5257" s="30"/>
    </row>
    <row r="5258" spans="5:6" x14ac:dyDescent="0.4">
      <c r="E5258" s="30"/>
      <c r="F5258" s="30"/>
    </row>
    <row r="5259" spans="5:6" x14ac:dyDescent="0.4">
      <c r="E5259" s="30"/>
      <c r="F5259" s="30"/>
    </row>
    <row r="5260" spans="5:6" x14ac:dyDescent="0.4">
      <c r="E5260" s="30"/>
      <c r="F5260" s="30"/>
    </row>
    <row r="5261" spans="5:6" x14ac:dyDescent="0.4">
      <c r="E5261" s="30"/>
      <c r="F5261" s="30"/>
    </row>
    <row r="5262" spans="5:6" x14ac:dyDescent="0.4">
      <c r="E5262" s="30"/>
      <c r="F5262" s="30"/>
    </row>
    <row r="5263" spans="5:6" x14ac:dyDescent="0.4">
      <c r="E5263" s="30"/>
      <c r="F5263" s="30"/>
    </row>
    <row r="5264" spans="5:6" x14ac:dyDescent="0.4">
      <c r="E5264" s="30"/>
      <c r="F5264" s="30"/>
    </row>
    <row r="5265" spans="5:6" x14ac:dyDescent="0.4">
      <c r="E5265" s="30"/>
      <c r="F5265" s="30"/>
    </row>
    <row r="5266" spans="5:6" x14ac:dyDescent="0.4">
      <c r="E5266" s="30"/>
      <c r="F5266" s="30"/>
    </row>
    <row r="5267" spans="5:6" x14ac:dyDescent="0.4">
      <c r="E5267" s="30"/>
      <c r="F5267" s="30"/>
    </row>
    <row r="5268" spans="5:6" x14ac:dyDescent="0.4">
      <c r="E5268" s="30"/>
      <c r="F5268" s="30"/>
    </row>
    <row r="5269" spans="5:6" x14ac:dyDescent="0.4">
      <c r="E5269" s="30"/>
      <c r="F5269" s="30"/>
    </row>
    <row r="5270" spans="5:6" x14ac:dyDescent="0.4">
      <c r="E5270" s="30"/>
      <c r="F5270" s="30"/>
    </row>
    <row r="5271" spans="5:6" x14ac:dyDescent="0.4">
      <c r="E5271" s="30"/>
      <c r="F5271" s="30"/>
    </row>
    <row r="5272" spans="5:6" x14ac:dyDescent="0.4">
      <c r="E5272" s="30"/>
      <c r="F5272" s="30"/>
    </row>
    <row r="5273" spans="5:6" x14ac:dyDescent="0.4">
      <c r="E5273" s="30"/>
      <c r="F5273" s="30"/>
    </row>
    <row r="5274" spans="5:6" x14ac:dyDescent="0.4">
      <c r="E5274" s="30"/>
      <c r="F5274" s="30"/>
    </row>
    <row r="5275" spans="5:6" x14ac:dyDescent="0.4">
      <c r="E5275" s="30"/>
      <c r="F5275" s="30"/>
    </row>
    <row r="5276" spans="5:6" x14ac:dyDescent="0.4">
      <c r="E5276" s="30"/>
      <c r="F5276" s="30"/>
    </row>
    <row r="5277" spans="5:6" x14ac:dyDescent="0.4">
      <c r="E5277" s="30"/>
      <c r="F5277" s="30"/>
    </row>
    <row r="5278" spans="5:6" x14ac:dyDescent="0.4">
      <c r="E5278" s="30"/>
      <c r="F5278" s="30"/>
    </row>
    <row r="5279" spans="5:6" x14ac:dyDescent="0.4">
      <c r="E5279" s="30"/>
      <c r="F5279" s="30"/>
    </row>
    <row r="5280" spans="5:6" x14ac:dyDescent="0.4">
      <c r="E5280" s="30"/>
      <c r="F5280" s="30"/>
    </row>
    <row r="5281" spans="5:6" x14ac:dyDescent="0.4">
      <c r="E5281" s="30"/>
      <c r="F5281" s="30"/>
    </row>
    <row r="5282" spans="5:6" x14ac:dyDescent="0.4">
      <c r="E5282" s="30"/>
      <c r="F5282" s="30"/>
    </row>
    <row r="5283" spans="5:6" x14ac:dyDescent="0.4">
      <c r="E5283" s="30"/>
      <c r="F5283" s="30"/>
    </row>
    <row r="5284" spans="5:6" x14ac:dyDescent="0.4">
      <c r="E5284" s="30"/>
      <c r="F5284" s="30"/>
    </row>
    <row r="5285" spans="5:6" x14ac:dyDescent="0.4">
      <c r="E5285" s="30"/>
      <c r="F5285" s="30"/>
    </row>
    <row r="5286" spans="5:6" x14ac:dyDescent="0.4">
      <c r="E5286" s="30"/>
      <c r="F5286" s="30"/>
    </row>
    <row r="5287" spans="5:6" x14ac:dyDescent="0.4">
      <c r="E5287" s="30"/>
      <c r="F5287" s="30"/>
    </row>
    <row r="5288" spans="5:6" x14ac:dyDescent="0.4">
      <c r="E5288" s="30"/>
      <c r="F5288" s="30"/>
    </row>
    <row r="5289" spans="5:6" x14ac:dyDescent="0.4">
      <c r="E5289" s="30"/>
      <c r="F5289" s="30"/>
    </row>
    <row r="5290" spans="5:6" x14ac:dyDescent="0.4">
      <c r="E5290" s="30"/>
      <c r="F5290" s="30"/>
    </row>
    <row r="5291" spans="5:6" x14ac:dyDescent="0.4">
      <c r="E5291" s="30"/>
      <c r="F5291" s="30"/>
    </row>
    <row r="5292" spans="5:6" x14ac:dyDescent="0.4">
      <c r="E5292" s="30"/>
      <c r="F5292" s="30"/>
    </row>
    <row r="5293" spans="5:6" x14ac:dyDescent="0.4">
      <c r="E5293" s="30"/>
      <c r="F5293" s="30"/>
    </row>
    <row r="5294" spans="5:6" x14ac:dyDescent="0.4">
      <c r="E5294" s="30"/>
      <c r="F5294" s="30"/>
    </row>
    <row r="5295" spans="5:6" x14ac:dyDescent="0.4">
      <c r="E5295" s="30"/>
      <c r="F5295" s="30"/>
    </row>
    <row r="5296" spans="5:6" x14ac:dyDescent="0.4">
      <c r="E5296" s="30"/>
      <c r="F5296" s="30"/>
    </row>
    <row r="5297" spans="5:6" x14ac:dyDescent="0.4">
      <c r="E5297" s="30"/>
      <c r="F5297" s="30"/>
    </row>
    <row r="5298" spans="5:6" x14ac:dyDescent="0.4">
      <c r="E5298" s="30"/>
      <c r="F5298" s="30"/>
    </row>
    <row r="5299" spans="5:6" x14ac:dyDescent="0.4">
      <c r="E5299" s="30"/>
      <c r="F5299" s="30"/>
    </row>
    <row r="5300" spans="5:6" x14ac:dyDescent="0.4">
      <c r="E5300" s="30"/>
      <c r="F5300" s="30"/>
    </row>
    <row r="5301" spans="5:6" x14ac:dyDescent="0.4">
      <c r="E5301" s="30"/>
      <c r="F5301" s="30"/>
    </row>
    <row r="5302" spans="5:6" x14ac:dyDescent="0.4">
      <c r="E5302" s="30"/>
      <c r="F5302" s="30"/>
    </row>
    <row r="5303" spans="5:6" x14ac:dyDescent="0.4">
      <c r="E5303" s="30"/>
      <c r="F5303" s="30"/>
    </row>
    <row r="5304" spans="5:6" x14ac:dyDescent="0.4">
      <c r="E5304" s="30"/>
      <c r="F5304" s="30"/>
    </row>
    <row r="5305" spans="5:6" x14ac:dyDescent="0.4">
      <c r="E5305" s="30"/>
      <c r="F5305" s="30"/>
    </row>
    <row r="5306" spans="5:6" x14ac:dyDescent="0.4">
      <c r="E5306" s="30"/>
      <c r="F5306" s="30"/>
    </row>
    <row r="5307" spans="5:6" x14ac:dyDescent="0.4">
      <c r="E5307" s="30"/>
      <c r="F5307" s="30"/>
    </row>
    <row r="5308" spans="5:6" x14ac:dyDescent="0.4">
      <c r="E5308" s="30"/>
      <c r="F5308" s="30"/>
    </row>
    <row r="5309" spans="5:6" x14ac:dyDescent="0.4">
      <c r="E5309" s="30"/>
      <c r="F5309" s="30"/>
    </row>
    <row r="5310" spans="5:6" x14ac:dyDescent="0.4">
      <c r="E5310" s="30"/>
      <c r="F5310" s="30"/>
    </row>
    <row r="5311" spans="5:6" x14ac:dyDescent="0.4">
      <c r="E5311" s="30"/>
      <c r="F5311" s="30"/>
    </row>
    <row r="5312" spans="5:6" x14ac:dyDescent="0.4">
      <c r="E5312" s="30"/>
      <c r="F5312" s="30"/>
    </row>
    <row r="5313" spans="5:6" x14ac:dyDescent="0.4">
      <c r="E5313" s="30"/>
      <c r="F5313" s="30"/>
    </row>
    <row r="5314" spans="5:6" x14ac:dyDescent="0.4">
      <c r="E5314" s="30"/>
      <c r="F5314" s="30"/>
    </row>
    <row r="5315" spans="5:6" x14ac:dyDescent="0.4">
      <c r="E5315" s="30"/>
      <c r="F5315" s="30"/>
    </row>
    <row r="5316" spans="5:6" x14ac:dyDescent="0.4">
      <c r="E5316" s="30"/>
      <c r="F5316" s="30"/>
    </row>
    <row r="5317" spans="5:6" x14ac:dyDescent="0.4">
      <c r="E5317" s="30"/>
      <c r="F5317" s="30"/>
    </row>
    <row r="5318" spans="5:6" x14ac:dyDescent="0.4">
      <c r="E5318" s="30"/>
      <c r="F5318" s="30"/>
    </row>
    <row r="5319" spans="5:6" x14ac:dyDescent="0.4">
      <c r="E5319" s="30"/>
      <c r="F5319" s="30"/>
    </row>
    <row r="5320" spans="5:6" x14ac:dyDescent="0.4">
      <c r="E5320" s="30"/>
      <c r="F5320" s="30"/>
    </row>
    <row r="5321" spans="5:6" x14ac:dyDescent="0.4">
      <c r="E5321" s="30"/>
      <c r="F5321" s="30"/>
    </row>
    <row r="5322" spans="5:6" x14ac:dyDescent="0.4">
      <c r="E5322" s="30"/>
      <c r="F5322" s="30"/>
    </row>
    <row r="5323" spans="5:6" x14ac:dyDescent="0.4">
      <c r="E5323" s="30"/>
      <c r="F5323" s="30"/>
    </row>
    <row r="5324" spans="5:6" x14ac:dyDescent="0.4">
      <c r="E5324" s="30"/>
      <c r="F5324" s="30"/>
    </row>
    <row r="5325" spans="5:6" x14ac:dyDescent="0.4">
      <c r="E5325" s="30"/>
      <c r="F5325" s="30"/>
    </row>
    <row r="5326" spans="5:6" x14ac:dyDescent="0.4">
      <c r="E5326" s="30"/>
      <c r="F5326" s="30"/>
    </row>
    <row r="5327" spans="5:6" x14ac:dyDescent="0.4">
      <c r="E5327" s="30"/>
      <c r="F5327" s="30"/>
    </row>
    <row r="5328" spans="5:6" x14ac:dyDescent="0.4">
      <c r="E5328" s="30"/>
      <c r="F5328" s="30"/>
    </row>
    <row r="5329" spans="5:6" x14ac:dyDescent="0.4">
      <c r="E5329" s="30"/>
      <c r="F5329" s="30"/>
    </row>
    <row r="5330" spans="5:6" x14ac:dyDescent="0.4">
      <c r="E5330" s="30"/>
      <c r="F5330" s="30"/>
    </row>
    <row r="5331" spans="5:6" x14ac:dyDescent="0.4">
      <c r="E5331" s="30"/>
      <c r="F5331" s="30"/>
    </row>
    <row r="5332" spans="5:6" x14ac:dyDescent="0.4">
      <c r="E5332" s="30"/>
      <c r="F5332" s="30"/>
    </row>
    <row r="5333" spans="5:6" x14ac:dyDescent="0.4">
      <c r="E5333" s="30"/>
      <c r="F5333" s="30"/>
    </row>
    <row r="5334" spans="5:6" x14ac:dyDescent="0.4">
      <c r="E5334" s="30"/>
      <c r="F5334" s="30"/>
    </row>
    <row r="5335" spans="5:6" x14ac:dyDescent="0.4">
      <c r="E5335" s="30"/>
      <c r="F5335" s="30"/>
    </row>
    <row r="5336" spans="5:6" x14ac:dyDescent="0.4">
      <c r="E5336" s="30"/>
      <c r="F5336" s="30"/>
    </row>
    <row r="5337" spans="5:6" x14ac:dyDescent="0.4">
      <c r="E5337" s="30"/>
      <c r="F5337" s="30"/>
    </row>
    <row r="5338" spans="5:6" x14ac:dyDescent="0.4">
      <c r="E5338" s="30"/>
      <c r="F5338" s="30"/>
    </row>
    <row r="5339" spans="5:6" x14ac:dyDescent="0.4">
      <c r="E5339" s="30"/>
      <c r="F5339" s="30"/>
    </row>
    <row r="5340" spans="5:6" x14ac:dyDescent="0.4">
      <c r="E5340" s="30"/>
      <c r="F5340" s="30"/>
    </row>
    <row r="5341" spans="5:6" x14ac:dyDescent="0.4">
      <c r="E5341" s="30"/>
      <c r="F5341" s="30"/>
    </row>
    <row r="5342" spans="5:6" x14ac:dyDescent="0.4">
      <c r="E5342" s="30"/>
      <c r="F5342" s="30"/>
    </row>
    <row r="5343" spans="5:6" x14ac:dyDescent="0.4">
      <c r="E5343" s="30"/>
      <c r="F5343" s="30"/>
    </row>
    <row r="5344" spans="5:6" x14ac:dyDescent="0.4">
      <c r="E5344" s="30"/>
      <c r="F5344" s="30"/>
    </row>
    <row r="5345" spans="5:6" x14ac:dyDescent="0.4">
      <c r="E5345" s="30"/>
      <c r="F5345" s="30"/>
    </row>
    <row r="5346" spans="5:6" x14ac:dyDescent="0.4">
      <c r="E5346" s="30"/>
      <c r="F5346" s="30"/>
    </row>
    <row r="5347" spans="5:6" x14ac:dyDescent="0.4">
      <c r="E5347" s="30"/>
      <c r="F5347" s="30"/>
    </row>
    <row r="5348" spans="5:6" x14ac:dyDescent="0.4">
      <c r="E5348" s="30"/>
      <c r="F5348" s="30"/>
    </row>
    <row r="5349" spans="5:6" x14ac:dyDescent="0.4">
      <c r="E5349" s="30"/>
      <c r="F5349" s="30"/>
    </row>
    <row r="5350" spans="5:6" x14ac:dyDescent="0.4">
      <c r="E5350" s="30"/>
      <c r="F5350" s="30"/>
    </row>
    <row r="5351" spans="5:6" x14ac:dyDescent="0.4">
      <c r="E5351" s="30"/>
      <c r="F5351" s="30"/>
    </row>
    <row r="5352" spans="5:6" x14ac:dyDescent="0.4">
      <c r="E5352" s="30"/>
      <c r="F5352" s="30"/>
    </row>
    <row r="5353" spans="5:6" x14ac:dyDescent="0.4">
      <c r="E5353" s="30"/>
      <c r="F5353" s="30"/>
    </row>
    <row r="5354" spans="5:6" x14ac:dyDescent="0.4">
      <c r="E5354" s="30"/>
      <c r="F5354" s="30"/>
    </row>
    <row r="5355" spans="5:6" x14ac:dyDescent="0.4">
      <c r="E5355" s="30"/>
      <c r="F5355" s="30"/>
    </row>
    <row r="5356" spans="5:6" x14ac:dyDescent="0.4">
      <c r="E5356" s="30"/>
      <c r="F5356" s="30"/>
    </row>
    <row r="5357" spans="5:6" x14ac:dyDescent="0.4">
      <c r="E5357" s="30"/>
      <c r="F5357" s="30"/>
    </row>
    <row r="5358" spans="5:6" x14ac:dyDescent="0.4">
      <c r="E5358" s="30"/>
      <c r="F5358" s="30"/>
    </row>
    <row r="5359" spans="5:6" x14ac:dyDescent="0.4">
      <c r="E5359" s="30"/>
      <c r="F5359" s="30"/>
    </row>
    <row r="5360" spans="5:6" x14ac:dyDescent="0.4">
      <c r="E5360" s="30"/>
      <c r="F5360" s="30"/>
    </row>
    <row r="5361" spans="5:6" x14ac:dyDescent="0.4">
      <c r="E5361" s="30"/>
      <c r="F5361" s="30"/>
    </row>
    <row r="5362" spans="5:6" x14ac:dyDescent="0.4">
      <c r="E5362" s="30"/>
      <c r="F5362" s="30"/>
    </row>
    <row r="5363" spans="5:6" x14ac:dyDescent="0.4">
      <c r="E5363" s="30"/>
      <c r="F5363" s="30"/>
    </row>
    <row r="5364" spans="5:6" x14ac:dyDescent="0.4">
      <c r="E5364" s="30"/>
      <c r="F5364" s="30"/>
    </row>
    <row r="5365" spans="5:6" x14ac:dyDescent="0.4">
      <c r="E5365" s="30"/>
      <c r="F5365" s="30"/>
    </row>
    <row r="5366" spans="5:6" x14ac:dyDescent="0.4">
      <c r="E5366" s="30"/>
      <c r="F5366" s="30"/>
    </row>
    <row r="5367" spans="5:6" x14ac:dyDescent="0.4">
      <c r="E5367" s="30"/>
      <c r="F5367" s="30"/>
    </row>
    <row r="5368" spans="5:6" x14ac:dyDescent="0.4">
      <c r="E5368" s="30"/>
      <c r="F5368" s="30"/>
    </row>
    <row r="5369" spans="5:6" x14ac:dyDescent="0.4">
      <c r="E5369" s="30"/>
      <c r="F5369" s="30"/>
    </row>
    <row r="5370" spans="5:6" x14ac:dyDescent="0.4">
      <c r="E5370" s="30"/>
      <c r="F5370" s="30"/>
    </row>
    <row r="5371" spans="5:6" x14ac:dyDescent="0.4">
      <c r="E5371" s="30"/>
      <c r="F5371" s="30"/>
    </row>
    <row r="5372" spans="5:6" x14ac:dyDescent="0.4">
      <c r="E5372" s="30"/>
      <c r="F5372" s="30"/>
    </row>
    <row r="5373" spans="5:6" x14ac:dyDescent="0.4">
      <c r="E5373" s="30"/>
      <c r="F5373" s="30"/>
    </row>
    <row r="5374" spans="5:6" x14ac:dyDescent="0.4">
      <c r="E5374" s="30"/>
      <c r="F5374" s="30"/>
    </row>
    <row r="5375" spans="5:6" x14ac:dyDescent="0.4">
      <c r="E5375" s="30"/>
      <c r="F5375" s="30"/>
    </row>
    <row r="5376" spans="5:6" x14ac:dyDescent="0.4">
      <c r="E5376" s="30"/>
      <c r="F5376" s="30"/>
    </row>
    <row r="5377" spans="5:6" x14ac:dyDescent="0.4">
      <c r="E5377" s="30"/>
      <c r="F5377" s="30"/>
    </row>
    <row r="5378" spans="5:6" x14ac:dyDescent="0.4">
      <c r="E5378" s="30"/>
      <c r="F5378" s="30"/>
    </row>
    <row r="5379" spans="5:6" x14ac:dyDescent="0.4">
      <c r="E5379" s="30"/>
      <c r="F5379" s="30"/>
    </row>
    <row r="5380" spans="5:6" x14ac:dyDescent="0.4">
      <c r="E5380" s="30"/>
      <c r="F5380" s="30"/>
    </row>
    <row r="5381" spans="5:6" x14ac:dyDescent="0.4">
      <c r="E5381" s="30"/>
      <c r="F5381" s="30"/>
    </row>
    <row r="5382" spans="5:6" x14ac:dyDescent="0.4">
      <c r="E5382" s="30"/>
      <c r="F5382" s="30"/>
    </row>
    <row r="5383" spans="5:6" x14ac:dyDescent="0.4">
      <c r="E5383" s="30"/>
      <c r="F5383" s="30"/>
    </row>
    <row r="5384" spans="5:6" x14ac:dyDescent="0.4">
      <c r="E5384" s="30"/>
      <c r="F5384" s="30"/>
    </row>
    <row r="5385" spans="5:6" x14ac:dyDescent="0.4">
      <c r="E5385" s="30"/>
      <c r="F5385" s="30"/>
    </row>
    <row r="5386" spans="5:6" x14ac:dyDescent="0.4">
      <c r="E5386" s="30"/>
      <c r="F5386" s="30"/>
    </row>
    <row r="5387" spans="5:6" x14ac:dyDescent="0.4">
      <c r="E5387" s="30"/>
      <c r="F5387" s="30"/>
    </row>
    <row r="5388" spans="5:6" x14ac:dyDescent="0.4">
      <c r="E5388" s="30"/>
      <c r="F5388" s="30"/>
    </row>
    <row r="5389" spans="5:6" x14ac:dyDescent="0.4">
      <c r="E5389" s="30"/>
      <c r="F5389" s="30"/>
    </row>
    <row r="5390" spans="5:6" x14ac:dyDescent="0.4">
      <c r="E5390" s="30"/>
      <c r="F5390" s="30"/>
    </row>
    <row r="5391" spans="5:6" x14ac:dyDescent="0.4">
      <c r="E5391" s="30"/>
      <c r="F5391" s="30"/>
    </row>
    <row r="5392" spans="5:6" x14ac:dyDescent="0.4">
      <c r="E5392" s="30"/>
      <c r="F5392" s="30"/>
    </row>
    <row r="5393" spans="5:6" x14ac:dyDescent="0.4">
      <c r="E5393" s="30"/>
      <c r="F5393" s="30"/>
    </row>
    <row r="5394" spans="5:6" x14ac:dyDescent="0.4">
      <c r="E5394" s="30"/>
      <c r="F5394" s="30"/>
    </row>
    <row r="5395" spans="5:6" x14ac:dyDescent="0.4">
      <c r="E5395" s="30"/>
      <c r="F5395" s="30"/>
    </row>
    <row r="5396" spans="5:6" x14ac:dyDescent="0.4">
      <c r="E5396" s="30"/>
      <c r="F5396" s="30"/>
    </row>
    <row r="5397" spans="5:6" x14ac:dyDescent="0.4">
      <c r="E5397" s="30"/>
      <c r="F5397" s="30"/>
    </row>
    <row r="5398" spans="5:6" x14ac:dyDescent="0.4">
      <c r="E5398" s="30"/>
      <c r="F5398" s="30"/>
    </row>
    <row r="5399" spans="5:6" x14ac:dyDescent="0.4">
      <c r="E5399" s="30"/>
      <c r="F5399" s="30"/>
    </row>
    <row r="5400" spans="5:6" x14ac:dyDescent="0.4">
      <c r="E5400" s="30"/>
      <c r="F5400" s="30"/>
    </row>
    <row r="5401" spans="5:6" x14ac:dyDescent="0.4">
      <c r="E5401" s="30"/>
      <c r="F5401" s="30"/>
    </row>
    <row r="5402" spans="5:6" x14ac:dyDescent="0.4">
      <c r="E5402" s="30"/>
      <c r="F5402" s="30"/>
    </row>
    <row r="5403" spans="5:6" x14ac:dyDescent="0.4">
      <c r="E5403" s="30"/>
      <c r="F5403" s="30"/>
    </row>
    <row r="5404" spans="5:6" x14ac:dyDescent="0.4">
      <c r="E5404" s="30"/>
      <c r="F5404" s="30"/>
    </row>
    <row r="5405" spans="5:6" x14ac:dyDescent="0.4">
      <c r="E5405" s="30"/>
      <c r="F5405" s="30"/>
    </row>
    <row r="5406" spans="5:6" x14ac:dyDescent="0.4">
      <c r="E5406" s="30"/>
      <c r="F5406" s="30"/>
    </row>
    <row r="5407" spans="5:6" x14ac:dyDescent="0.4">
      <c r="E5407" s="30"/>
      <c r="F5407" s="30"/>
    </row>
    <row r="5408" spans="5:6" x14ac:dyDescent="0.4">
      <c r="E5408" s="30"/>
      <c r="F5408" s="30"/>
    </row>
    <row r="5409" spans="5:6" x14ac:dyDescent="0.4">
      <c r="E5409" s="30"/>
      <c r="F5409" s="30"/>
    </row>
    <row r="5410" spans="5:6" x14ac:dyDescent="0.4">
      <c r="E5410" s="30"/>
      <c r="F5410" s="30"/>
    </row>
    <row r="5411" spans="5:6" x14ac:dyDescent="0.4">
      <c r="E5411" s="30"/>
      <c r="F5411" s="30"/>
    </row>
    <row r="5412" spans="5:6" x14ac:dyDescent="0.4">
      <c r="E5412" s="30"/>
      <c r="F5412" s="30"/>
    </row>
    <row r="5413" spans="5:6" x14ac:dyDescent="0.4">
      <c r="E5413" s="30"/>
      <c r="F5413" s="30"/>
    </row>
    <row r="5414" spans="5:6" x14ac:dyDescent="0.4">
      <c r="E5414" s="30"/>
      <c r="F5414" s="30"/>
    </row>
    <row r="5415" spans="5:6" x14ac:dyDescent="0.4">
      <c r="E5415" s="30"/>
      <c r="F5415" s="30"/>
    </row>
    <row r="5416" spans="5:6" x14ac:dyDescent="0.4">
      <c r="E5416" s="30"/>
      <c r="F5416" s="30"/>
    </row>
    <row r="5417" spans="5:6" x14ac:dyDescent="0.4">
      <c r="E5417" s="30"/>
      <c r="F5417" s="30"/>
    </row>
    <row r="5418" spans="5:6" x14ac:dyDescent="0.4">
      <c r="E5418" s="30"/>
      <c r="F5418" s="30"/>
    </row>
    <row r="5419" spans="5:6" x14ac:dyDescent="0.4">
      <c r="E5419" s="30"/>
      <c r="F5419" s="30"/>
    </row>
    <row r="5420" spans="5:6" x14ac:dyDescent="0.4">
      <c r="E5420" s="30"/>
      <c r="F5420" s="30"/>
    </row>
    <row r="5421" spans="5:6" x14ac:dyDescent="0.4">
      <c r="E5421" s="30"/>
      <c r="F5421" s="30"/>
    </row>
    <row r="5422" spans="5:6" x14ac:dyDescent="0.4">
      <c r="E5422" s="30"/>
      <c r="F5422" s="30"/>
    </row>
    <row r="5423" spans="5:6" x14ac:dyDescent="0.4">
      <c r="E5423" s="30"/>
      <c r="F5423" s="30"/>
    </row>
    <row r="5424" spans="5:6" x14ac:dyDescent="0.4">
      <c r="E5424" s="30"/>
      <c r="F5424" s="30"/>
    </row>
    <row r="5425" spans="5:6" x14ac:dyDescent="0.4">
      <c r="E5425" s="30"/>
      <c r="F5425" s="30"/>
    </row>
    <row r="5426" spans="5:6" x14ac:dyDescent="0.4">
      <c r="E5426" s="30"/>
      <c r="F5426" s="30"/>
    </row>
    <row r="5427" spans="5:6" x14ac:dyDescent="0.4">
      <c r="E5427" s="30"/>
      <c r="F5427" s="30"/>
    </row>
    <row r="5428" spans="5:6" x14ac:dyDescent="0.4">
      <c r="E5428" s="30"/>
      <c r="F5428" s="30"/>
    </row>
    <row r="5429" spans="5:6" x14ac:dyDescent="0.4">
      <c r="E5429" s="30"/>
      <c r="F5429" s="30"/>
    </row>
    <row r="5430" spans="5:6" x14ac:dyDescent="0.4">
      <c r="E5430" s="30"/>
      <c r="F5430" s="30"/>
    </row>
    <row r="5431" spans="5:6" x14ac:dyDescent="0.4">
      <c r="E5431" s="30"/>
      <c r="F5431" s="30"/>
    </row>
    <row r="5432" spans="5:6" x14ac:dyDescent="0.4">
      <c r="E5432" s="30"/>
      <c r="F5432" s="30"/>
    </row>
    <row r="5433" spans="5:6" x14ac:dyDescent="0.4">
      <c r="E5433" s="30"/>
      <c r="F5433" s="30"/>
    </row>
    <row r="5434" spans="5:6" x14ac:dyDescent="0.4">
      <c r="E5434" s="30"/>
      <c r="F5434" s="30"/>
    </row>
    <row r="5435" spans="5:6" x14ac:dyDescent="0.4">
      <c r="E5435" s="30"/>
      <c r="F5435" s="30"/>
    </row>
    <row r="5436" spans="5:6" x14ac:dyDescent="0.4">
      <c r="E5436" s="30"/>
      <c r="F5436" s="30"/>
    </row>
    <row r="5437" spans="5:6" x14ac:dyDescent="0.4">
      <c r="E5437" s="30"/>
      <c r="F5437" s="30"/>
    </row>
    <row r="5438" spans="5:6" x14ac:dyDescent="0.4">
      <c r="E5438" s="30"/>
      <c r="F5438" s="30"/>
    </row>
    <row r="5439" spans="5:6" x14ac:dyDescent="0.4">
      <c r="E5439" s="30"/>
      <c r="F5439" s="30"/>
    </row>
    <row r="5440" spans="5:6" x14ac:dyDescent="0.4">
      <c r="E5440" s="30"/>
      <c r="F5440" s="30"/>
    </row>
    <row r="5441" spans="5:6" x14ac:dyDescent="0.4">
      <c r="E5441" s="30"/>
      <c r="F5441" s="30"/>
    </row>
    <row r="5442" spans="5:6" x14ac:dyDescent="0.4">
      <c r="E5442" s="30"/>
      <c r="F5442" s="30"/>
    </row>
    <row r="5443" spans="5:6" x14ac:dyDescent="0.4">
      <c r="E5443" s="30"/>
      <c r="F5443" s="30"/>
    </row>
    <row r="5444" spans="5:6" x14ac:dyDescent="0.4">
      <c r="E5444" s="30"/>
      <c r="F5444" s="30"/>
    </row>
    <row r="5445" spans="5:6" x14ac:dyDescent="0.4">
      <c r="E5445" s="30"/>
      <c r="F5445" s="30"/>
    </row>
    <row r="5446" spans="5:6" x14ac:dyDescent="0.4">
      <c r="E5446" s="30"/>
      <c r="F5446" s="30"/>
    </row>
    <row r="5447" spans="5:6" x14ac:dyDescent="0.4">
      <c r="E5447" s="30"/>
      <c r="F5447" s="30"/>
    </row>
    <row r="5448" spans="5:6" x14ac:dyDescent="0.4">
      <c r="E5448" s="30"/>
      <c r="F5448" s="30"/>
    </row>
    <row r="5449" spans="5:6" x14ac:dyDescent="0.4">
      <c r="E5449" s="30"/>
      <c r="F5449" s="30"/>
    </row>
    <row r="5450" spans="5:6" x14ac:dyDescent="0.4">
      <c r="E5450" s="30"/>
      <c r="F5450" s="30"/>
    </row>
    <row r="5451" spans="5:6" x14ac:dyDescent="0.4">
      <c r="E5451" s="30"/>
      <c r="F5451" s="30"/>
    </row>
    <row r="5452" spans="5:6" x14ac:dyDescent="0.4">
      <c r="E5452" s="30"/>
      <c r="F5452" s="30"/>
    </row>
    <row r="5453" spans="5:6" x14ac:dyDescent="0.4">
      <c r="E5453" s="30"/>
      <c r="F5453" s="30"/>
    </row>
    <row r="5454" spans="5:6" x14ac:dyDescent="0.4">
      <c r="E5454" s="30"/>
      <c r="F5454" s="30"/>
    </row>
    <row r="5455" spans="5:6" x14ac:dyDescent="0.4">
      <c r="E5455" s="30"/>
      <c r="F5455" s="30"/>
    </row>
    <row r="5456" spans="5:6" x14ac:dyDescent="0.4">
      <c r="E5456" s="30"/>
      <c r="F5456" s="30"/>
    </row>
    <row r="5457" spans="5:6" x14ac:dyDescent="0.4">
      <c r="E5457" s="30"/>
      <c r="F5457" s="30"/>
    </row>
    <row r="5458" spans="5:6" x14ac:dyDescent="0.4">
      <c r="E5458" s="30"/>
      <c r="F5458" s="30"/>
    </row>
    <row r="5459" spans="5:6" x14ac:dyDescent="0.4">
      <c r="E5459" s="30"/>
      <c r="F5459" s="30"/>
    </row>
    <row r="5460" spans="5:6" x14ac:dyDescent="0.4">
      <c r="E5460" s="30"/>
      <c r="F5460" s="30"/>
    </row>
    <row r="5461" spans="5:6" x14ac:dyDescent="0.4">
      <c r="E5461" s="30"/>
      <c r="F5461" s="30"/>
    </row>
    <row r="5462" spans="5:6" x14ac:dyDescent="0.4">
      <c r="E5462" s="30"/>
      <c r="F5462" s="30"/>
    </row>
    <row r="5463" spans="5:6" x14ac:dyDescent="0.4">
      <c r="E5463" s="30"/>
      <c r="F5463" s="30"/>
    </row>
    <row r="5464" spans="5:6" x14ac:dyDescent="0.4">
      <c r="E5464" s="30"/>
      <c r="F5464" s="30"/>
    </row>
    <row r="5465" spans="5:6" x14ac:dyDescent="0.4">
      <c r="E5465" s="30"/>
      <c r="F5465" s="30"/>
    </row>
    <row r="5466" spans="5:6" x14ac:dyDescent="0.4">
      <c r="E5466" s="30"/>
      <c r="F5466" s="30"/>
    </row>
    <row r="5467" spans="5:6" x14ac:dyDescent="0.4">
      <c r="E5467" s="30"/>
      <c r="F5467" s="30"/>
    </row>
    <row r="5468" spans="5:6" x14ac:dyDescent="0.4">
      <c r="E5468" s="30"/>
      <c r="F5468" s="30"/>
    </row>
    <row r="5469" spans="5:6" x14ac:dyDescent="0.4">
      <c r="E5469" s="30"/>
      <c r="F5469" s="30"/>
    </row>
    <row r="5470" spans="5:6" x14ac:dyDescent="0.4">
      <c r="E5470" s="30"/>
      <c r="F5470" s="30"/>
    </row>
    <row r="5471" spans="5:6" x14ac:dyDescent="0.4">
      <c r="E5471" s="30"/>
      <c r="F5471" s="30"/>
    </row>
    <row r="5472" spans="5:6" x14ac:dyDescent="0.4">
      <c r="E5472" s="30"/>
      <c r="F5472" s="30"/>
    </row>
    <row r="5473" spans="5:6" x14ac:dyDescent="0.4">
      <c r="E5473" s="30"/>
      <c r="F5473" s="30"/>
    </row>
    <row r="5474" spans="5:6" x14ac:dyDescent="0.4">
      <c r="E5474" s="30"/>
      <c r="F5474" s="30"/>
    </row>
    <row r="5475" spans="5:6" x14ac:dyDescent="0.4">
      <c r="E5475" s="30"/>
      <c r="F5475" s="30"/>
    </row>
    <row r="5476" spans="5:6" x14ac:dyDescent="0.4">
      <c r="E5476" s="30"/>
      <c r="F5476" s="30"/>
    </row>
    <row r="5477" spans="5:6" x14ac:dyDescent="0.4">
      <c r="E5477" s="30"/>
      <c r="F5477" s="30"/>
    </row>
    <row r="5478" spans="5:6" x14ac:dyDescent="0.4">
      <c r="E5478" s="30"/>
      <c r="F5478" s="30"/>
    </row>
    <row r="5479" spans="5:6" x14ac:dyDescent="0.4">
      <c r="E5479" s="30"/>
      <c r="F5479" s="30"/>
    </row>
    <row r="5480" spans="5:6" x14ac:dyDescent="0.4">
      <c r="E5480" s="30"/>
      <c r="F5480" s="30"/>
    </row>
    <row r="5481" spans="5:6" x14ac:dyDescent="0.4">
      <c r="E5481" s="30"/>
      <c r="F5481" s="30"/>
    </row>
    <row r="5482" spans="5:6" x14ac:dyDescent="0.4">
      <c r="E5482" s="30"/>
      <c r="F5482" s="30"/>
    </row>
    <row r="5483" spans="5:6" x14ac:dyDescent="0.4">
      <c r="E5483" s="30"/>
      <c r="F5483" s="30"/>
    </row>
    <row r="5484" spans="5:6" x14ac:dyDescent="0.4">
      <c r="E5484" s="30"/>
      <c r="F5484" s="30"/>
    </row>
    <row r="5485" spans="5:6" x14ac:dyDescent="0.4">
      <c r="E5485" s="30"/>
      <c r="F5485" s="30"/>
    </row>
    <row r="5486" spans="5:6" x14ac:dyDescent="0.4">
      <c r="E5486" s="30"/>
      <c r="F5486" s="30"/>
    </row>
    <row r="5487" spans="5:6" x14ac:dyDescent="0.4">
      <c r="E5487" s="30"/>
      <c r="F5487" s="30"/>
    </row>
    <row r="5488" spans="5:6" x14ac:dyDescent="0.4">
      <c r="E5488" s="30"/>
      <c r="F5488" s="30"/>
    </row>
    <row r="5489" spans="5:6" x14ac:dyDescent="0.4">
      <c r="E5489" s="30"/>
      <c r="F5489" s="30"/>
    </row>
    <row r="5490" spans="5:6" x14ac:dyDescent="0.4">
      <c r="E5490" s="30"/>
      <c r="F5490" s="30"/>
    </row>
    <row r="5491" spans="5:6" x14ac:dyDescent="0.4">
      <c r="E5491" s="30"/>
      <c r="F5491" s="30"/>
    </row>
    <row r="5492" spans="5:6" x14ac:dyDescent="0.4">
      <c r="E5492" s="30"/>
      <c r="F5492" s="30"/>
    </row>
    <row r="5493" spans="5:6" x14ac:dyDescent="0.4">
      <c r="E5493" s="30"/>
      <c r="F5493" s="30"/>
    </row>
    <row r="5494" spans="5:6" x14ac:dyDescent="0.4">
      <c r="E5494" s="30"/>
      <c r="F5494" s="30"/>
    </row>
    <row r="5495" spans="5:6" x14ac:dyDescent="0.4">
      <c r="E5495" s="30"/>
      <c r="F5495" s="30"/>
    </row>
    <row r="5496" spans="5:6" x14ac:dyDescent="0.4">
      <c r="E5496" s="30"/>
      <c r="F5496" s="30"/>
    </row>
    <row r="5497" spans="5:6" x14ac:dyDescent="0.4">
      <c r="E5497" s="30"/>
      <c r="F5497" s="30"/>
    </row>
    <row r="5498" spans="5:6" x14ac:dyDescent="0.4">
      <c r="E5498" s="30"/>
      <c r="F5498" s="30"/>
    </row>
    <row r="5499" spans="5:6" x14ac:dyDescent="0.4">
      <c r="E5499" s="30"/>
      <c r="F5499" s="30"/>
    </row>
    <row r="5500" spans="5:6" x14ac:dyDescent="0.4">
      <c r="E5500" s="30"/>
      <c r="F5500" s="30"/>
    </row>
    <row r="5501" spans="5:6" x14ac:dyDescent="0.4">
      <c r="E5501" s="30"/>
      <c r="F5501" s="30"/>
    </row>
    <row r="5502" spans="5:6" x14ac:dyDescent="0.4">
      <c r="E5502" s="30"/>
      <c r="F5502" s="30"/>
    </row>
    <row r="5503" spans="5:6" x14ac:dyDescent="0.4">
      <c r="E5503" s="30"/>
      <c r="F5503" s="30"/>
    </row>
    <row r="5504" spans="5:6" x14ac:dyDescent="0.4">
      <c r="E5504" s="30"/>
      <c r="F5504" s="30"/>
    </row>
    <row r="5505" spans="5:6" x14ac:dyDescent="0.4">
      <c r="E5505" s="30"/>
      <c r="F5505" s="30"/>
    </row>
    <row r="5506" spans="5:6" x14ac:dyDescent="0.4">
      <c r="E5506" s="30"/>
      <c r="F5506" s="30"/>
    </row>
    <row r="5507" spans="5:6" x14ac:dyDescent="0.4">
      <c r="E5507" s="30"/>
      <c r="F5507" s="30"/>
    </row>
    <row r="5508" spans="5:6" x14ac:dyDescent="0.4">
      <c r="E5508" s="30"/>
      <c r="F5508" s="30"/>
    </row>
    <row r="5509" spans="5:6" x14ac:dyDescent="0.4">
      <c r="E5509" s="30"/>
      <c r="F5509" s="30"/>
    </row>
    <row r="5510" spans="5:6" x14ac:dyDescent="0.4">
      <c r="E5510" s="30"/>
      <c r="F5510" s="30"/>
    </row>
    <row r="5511" spans="5:6" x14ac:dyDescent="0.4">
      <c r="E5511" s="30"/>
      <c r="F5511" s="30"/>
    </row>
    <row r="5512" spans="5:6" x14ac:dyDescent="0.4">
      <c r="E5512" s="30"/>
      <c r="F5512" s="30"/>
    </row>
    <row r="5513" spans="5:6" x14ac:dyDescent="0.4">
      <c r="E5513" s="30"/>
      <c r="F5513" s="30"/>
    </row>
    <row r="5514" spans="5:6" x14ac:dyDescent="0.4">
      <c r="E5514" s="30"/>
      <c r="F5514" s="30"/>
    </row>
    <row r="5515" spans="5:6" x14ac:dyDescent="0.4">
      <c r="E5515" s="30"/>
      <c r="F5515" s="30"/>
    </row>
    <row r="5516" spans="5:6" x14ac:dyDescent="0.4">
      <c r="E5516" s="30"/>
      <c r="F5516" s="30"/>
    </row>
    <row r="5517" spans="5:6" x14ac:dyDescent="0.4">
      <c r="E5517" s="30"/>
      <c r="F5517" s="30"/>
    </row>
    <row r="5518" spans="5:6" x14ac:dyDescent="0.4">
      <c r="E5518" s="30"/>
      <c r="F5518" s="30"/>
    </row>
    <row r="5519" spans="5:6" x14ac:dyDescent="0.4">
      <c r="E5519" s="30"/>
      <c r="F5519" s="30"/>
    </row>
    <row r="5520" spans="5:6" x14ac:dyDescent="0.4">
      <c r="E5520" s="30"/>
      <c r="F5520" s="30"/>
    </row>
    <row r="5521" spans="5:6" x14ac:dyDescent="0.4">
      <c r="E5521" s="30"/>
      <c r="F5521" s="30"/>
    </row>
    <row r="5522" spans="5:6" x14ac:dyDescent="0.4">
      <c r="E5522" s="30"/>
      <c r="F5522" s="30"/>
    </row>
    <row r="5523" spans="5:6" x14ac:dyDescent="0.4">
      <c r="E5523" s="30"/>
      <c r="F5523" s="30"/>
    </row>
    <row r="5524" spans="5:6" x14ac:dyDescent="0.4">
      <c r="E5524" s="30"/>
      <c r="F5524" s="30"/>
    </row>
    <row r="5525" spans="5:6" x14ac:dyDescent="0.4">
      <c r="E5525" s="30"/>
      <c r="F5525" s="30"/>
    </row>
    <row r="5526" spans="5:6" x14ac:dyDescent="0.4">
      <c r="E5526" s="30"/>
      <c r="F5526" s="30"/>
    </row>
    <row r="5527" spans="5:6" x14ac:dyDescent="0.4">
      <c r="E5527" s="30"/>
      <c r="F5527" s="30"/>
    </row>
    <row r="5528" spans="5:6" x14ac:dyDescent="0.4">
      <c r="E5528" s="30"/>
      <c r="F5528" s="30"/>
    </row>
    <row r="5529" spans="5:6" x14ac:dyDescent="0.4">
      <c r="E5529" s="30"/>
      <c r="F5529" s="30"/>
    </row>
    <row r="5530" spans="5:6" x14ac:dyDescent="0.4">
      <c r="E5530" s="30"/>
      <c r="F5530" s="30"/>
    </row>
    <row r="5531" spans="5:6" x14ac:dyDescent="0.4">
      <c r="E5531" s="30"/>
      <c r="F5531" s="30"/>
    </row>
    <row r="5532" spans="5:6" x14ac:dyDescent="0.4">
      <c r="E5532" s="30"/>
      <c r="F5532" s="30"/>
    </row>
    <row r="5533" spans="5:6" x14ac:dyDescent="0.4">
      <c r="E5533" s="30"/>
      <c r="F5533" s="30"/>
    </row>
    <row r="5534" spans="5:6" x14ac:dyDescent="0.4">
      <c r="E5534" s="30"/>
      <c r="F5534" s="30"/>
    </row>
    <row r="5535" spans="5:6" x14ac:dyDescent="0.4">
      <c r="E5535" s="30"/>
      <c r="F5535" s="30"/>
    </row>
    <row r="5536" spans="5:6" x14ac:dyDescent="0.4">
      <c r="E5536" s="30"/>
      <c r="F5536" s="30"/>
    </row>
    <row r="5537" spans="5:6" x14ac:dyDescent="0.4">
      <c r="E5537" s="30"/>
      <c r="F5537" s="30"/>
    </row>
    <row r="5538" spans="5:6" x14ac:dyDescent="0.4">
      <c r="E5538" s="30"/>
      <c r="F5538" s="30"/>
    </row>
    <row r="5539" spans="5:6" x14ac:dyDescent="0.4">
      <c r="E5539" s="30"/>
      <c r="F5539" s="30"/>
    </row>
    <row r="5540" spans="5:6" x14ac:dyDescent="0.4">
      <c r="E5540" s="30"/>
      <c r="F5540" s="30"/>
    </row>
    <row r="5541" spans="5:6" x14ac:dyDescent="0.4">
      <c r="E5541" s="30"/>
      <c r="F5541" s="30"/>
    </row>
    <row r="5542" spans="5:6" x14ac:dyDescent="0.4">
      <c r="E5542" s="30"/>
      <c r="F5542" s="30"/>
    </row>
    <row r="5543" spans="5:6" x14ac:dyDescent="0.4">
      <c r="E5543" s="30"/>
      <c r="F5543" s="30"/>
    </row>
    <row r="5544" spans="5:6" x14ac:dyDescent="0.4">
      <c r="E5544" s="30"/>
      <c r="F5544" s="30"/>
    </row>
    <row r="5545" spans="5:6" x14ac:dyDescent="0.4">
      <c r="E5545" s="30"/>
      <c r="F5545" s="30"/>
    </row>
    <row r="5546" spans="5:6" x14ac:dyDescent="0.4">
      <c r="E5546" s="30"/>
      <c r="F5546" s="30"/>
    </row>
    <row r="5547" spans="5:6" x14ac:dyDescent="0.4">
      <c r="E5547" s="30"/>
      <c r="F5547" s="30"/>
    </row>
    <row r="5548" spans="5:6" x14ac:dyDescent="0.4">
      <c r="E5548" s="30"/>
      <c r="F5548" s="30"/>
    </row>
    <row r="5549" spans="5:6" x14ac:dyDescent="0.4">
      <c r="E5549" s="30"/>
      <c r="F5549" s="30"/>
    </row>
    <row r="5550" spans="5:6" x14ac:dyDescent="0.4">
      <c r="E5550" s="30"/>
      <c r="F5550" s="30"/>
    </row>
    <row r="5551" spans="5:6" x14ac:dyDescent="0.4">
      <c r="E5551" s="30"/>
      <c r="F5551" s="30"/>
    </row>
    <row r="5552" spans="5:6" x14ac:dyDescent="0.4">
      <c r="E5552" s="30"/>
      <c r="F5552" s="30"/>
    </row>
    <row r="5553" spans="5:6" x14ac:dyDescent="0.4">
      <c r="E5553" s="30"/>
      <c r="F5553" s="30"/>
    </row>
    <row r="5554" spans="5:6" x14ac:dyDescent="0.4">
      <c r="E5554" s="30"/>
      <c r="F5554" s="30"/>
    </row>
    <row r="5555" spans="5:6" x14ac:dyDescent="0.4">
      <c r="E5555" s="30"/>
      <c r="F5555" s="30"/>
    </row>
    <row r="5556" spans="5:6" x14ac:dyDescent="0.4">
      <c r="E5556" s="30"/>
      <c r="F5556" s="30"/>
    </row>
    <row r="5557" spans="5:6" x14ac:dyDescent="0.4">
      <c r="E5557" s="30"/>
      <c r="F5557" s="30"/>
    </row>
    <row r="5558" spans="5:6" x14ac:dyDescent="0.4">
      <c r="E5558" s="30"/>
      <c r="F5558" s="30"/>
    </row>
    <row r="5559" spans="5:6" x14ac:dyDescent="0.4">
      <c r="E5559" s="30"/>
      <c r="F5559" s="30"/>
    </row>
    <row r="5560" spans="5:6" x14ac:dyDescent="0.4">
      <c r="E5560" s="30"/>
      <c r="F5560" s="30"/>
    </row>
    <row r="5561" spans="5:6" x14ac:dyDescent="0.4">
      <c r="E5561" s="30"/>
      <c r="F5561" s="30"/>
    </row>
    <row r="5562" spans="5:6" x14ac:dyDescent="0.4">
      <c r="E5562" s="30"/>
      <c r="F5562" s="30"/>
    </row>
    <row r="5563" spans="5:6" x14ac:dyDescent="0.4">
      <c r="E5563" s="30"/>
      <c r="F5563" s="30"/>
    </row>
    <row r="5564" spans="5:6" x14ac:dyDescent="0.4">
      <c r="E5564" s="30"/>
      <c r="F5564" s="30"/>
    </row>
    <row r="5565" spans="5:6" x14ac:dyDescent="0.4">
      <c r="E5565" s="30"/>
      <c r="F5565" s="30"/>
    </row>
    <row r="5566" spans="5:6" x14ac:dyDescent="0.4">
      <c r="E5566" s="30"/>
      <c r="F5566" s="30"/>
    </row>
    <row r="5567" spans="5:6" x14ac:dyDescent="0.4">
      <c r="E5567" s="30"/>
      <c r="F5567" s="30"/>
    </row>
    <row r="5568" spans="5:6" x14ac:dyDescent="0.4">
      <c r="E5568" s="30"/>
      <c r="F5568" s="30"/>
    </row>
    <row r="5569" spans="5:6" x14ac:dyDescent="0.4">
      <c r="E5569" s="30"/>
      <c r="F5569" s="30"/>
    </row>
    <row r="5570" spans="5:6" x14ac:dyDescent="0.4">
      <c r="E5570" s="30"/>
      <c r="F5570" s="30"/>
    </row>
    <row r="5571" spans="5:6" x14ac:dyDescent="0.4">
      <c r="E5571" s="30"/>
      <c r="F5571" s="30"/>
    </row>
    <row r="5572" spans="5:6" x14ac:dyDescent="0.4">
      <c r="E5572" s="30"/>
      <c r="F5572" s="30"/>
    </row>
    <row r="5573" spans="5:6" x14ac:dyDescent="0.4">
      <c r="E5573" s="30"/>
      <c r="F5573" s="30"/>
    </row>
    <row r="5574" spans="5:6" x14ac:dyDescent="0.4">
      <c r="E5574" s="30"/>
      <c r="F5574" s="30"/>
    </row>
    <row r="5575" spans="5:6" x14ac:dyDescent="0.4">
      <c r="E5575" s="30"/>
      <c r="F5575" s="30"/>
    </row>
    <row r="5576" spans="5:6" x14ac:dyDescent="0.4">
      <c r="E5576" s="30"/>
      <c r="F5576" s="30"/>
    </row>
    <row r="5577" spans="5:6" x14ac:dyDescent="0.4">
      <c r="E5577" s="30"/>
      <c r="F5577" s="30"/>
    </row>
    <row r="5578" spans="5:6" x14ac:dyDescent="0.4">
      <c r="E5578" s="30"/>
      <c r="F5578" s="30"/>
    </row>
    <row r="5579" spans="5:6" x14ac:dyDescent="0.4">
      <c r="E5579" s="30"/>
      <c r="F5579" s="30"/>
    </row>
    <row r="5580" spans="5:6" x14ac:dyDescent="0.4">
      <c r="E5580" s="30"/>
      <c r="F5580" s="30"/>
    </row>
    <row r="5581" spans="5:6" x14ac:dyDescent="0.4">
      <c r="E5581" s="30"/>
      <c r="F5581" s="30"/>
    </row>
    <row r="5582" spans="5:6" x14ac:dyDescent="0.4">
      <c r="E5582" s="30"/>
      <c r="F5582" s="30"/>
    </row>
    <row r="5583" spans="5:6" x14ac:dyDescent="0.4">
      <c r="E5583" s="30"/>
      <c r="F5583" s="30"/>
    </row>
    <row r="5584" spans="5:6" x14ac:dyDescent="0.4">
      <c r="E5584" s="30"/>
      <c r="F5584" s="30"/>
    </row>
    <row r="5585" spans="5:6" x14ac:dyDescent="0.4">
      <c r="E5585" s="30"/>
      <c r="F5585" s="30"/>
    </row>
    <row r="5586" spans="5:6" x14ac:dyDescent="0.4">
      <c r="E5586" s="30"/>
      <c r="F5586" s="30"/>
    </row>
    <row r="5587" spans="5:6" x14ac:dyDescent="0.4">
      <c r="E5587" s="30"/>
      <c r="F5587" s="30"/>
    </row>
    <row r="5588" spans="5:6" x14ac:dyDescent="0.4">
      <c r="E5588" s="30"/>
      <c r="F5588" s="30"/>
    </row>
    <row r="5589" spans="5:6" x14ac:dyDescent="0.4">
      <c r="E5589" s="30"/>
      <c r="F5589" s="30"/>
    </row>
    <row r="5590" spans="5:6" x14ac:dyDescent="0.4">
      <c r="E5590" s="30"/>
      <c r="F5590" s="30"/>
    </row>
    <row r="5591" spans="5:6" x14ac:dyDescent="0.4">
      <c r="E5591" s="30"/>
      <c r="F5591" s="30"/>
    </row>
    <row r="5592" spans="5:6" x14ac:dyDescent="0.4">
      <c r="E5592" s="30"/>
      <c r="F5592" s="30"/>
    </row>
    <row r="5593" spans="5:6" x14ac:dyDescent="0.4">
      <c r="E5593" s="30"/>
      <c r="F5593" s="30"/>
    </row>
    <row r="5594" spans="5:6" x14ac:dyDescent="0.4">
      <c r="E5594" s="30"/>
      <c r="F5594" s="30"/>
    </row>
    <row r="5595" spans="5:6" x14ac:dyDescent="0.4">
      <c r="E5595" s="30"/>
      <c r="F5595" s="30"/>
    </row>
    <row r="5596" spans="5:6" x14ac:dyDescent="0.4">
      <c r="E5596" s="30"/>
      <c r="F5596" s="30"/>
    </row>
    <row r="5597" spans="5:6" x14ac:dyDescent="0.4">
      <c r="E5597" s="30"/>
      <c r="F5597" s="30"/>
    </row>
    <row r="5598" spans="5:6" x14ac:dyDescent="0.4">
      <c r="E5598" s="30"/>
      <c r="F5598" s="30"/>
    </row>
    <row r="5599" spans="5:6" x14ac:dyDescent="0.4">
      <c r="E5599" s="30"/>
      <c r="F5599" s="30"/>
    </row>
    <row r="5600" spans="5:6" x14ac:dyDescent="0.4">
      <c r="E5600" s="30"/>
      <c r="F5600" s="30"/>
    </row>
    <row r="5601" spans="5:6" x14ac:dyDescent="0.4">
      <c r="E5601" s="30"/>
      <c r="F5601" s="30"/>
    </row>
    <row r="5602" spans="5:6" x14ac:dyDescent="0.4">
      <c r="E5602" s="30"/>
      <c r="F5602" s="30"/>
    </row>
    <row r="5603" spans="5:6" x14ac:dyDescent="0.4">
      <c r="E5603" s="30"/>
      <c r="F5603" s="30"/>
    </row>
    <row r="5604" spans="5:6" x14ac:dyDescent="0.4">
      <c r="E5604" s="30"/>
      <c r="F5604" s="30"/>
    </row>
    <row r="5605" spans="5:6" x14ac:dyDescent="0.4">
      <c r="E5605" s="30"/>
      <c r="F5605" s="30"/>
    </row>
    <row r="5606" spans="5:6" x14ac:dyDescent="0.4">
      <c r="E5606" s="30"/>
      <c r="F5606" s="30"/>
    </row>
    <row r="5607" spans="5:6" x14ac:dyDescent="0.4">
      <c r="E5607" s="30"/>
      <c r="F5607" s="30"/>
    </row>
    <row r="5608" spans="5:6" x14ac:dyDescent="0.4">
      <c r="E5608" s="30"/>
      <c r="F5608" s="30"/>
    </row>
    <row r="5609" spans="5:6" x14ac:dyDescent="0.4">
      <c r="E5609" s="30"/>
      <c r="F5609" s="30"/>
    </row>
    <row r="5610" spans="5:6" x14ac:dyDescent="0.4">
      <c r="E5610" s="30"/>
      <c r="F5610" s="30"/>
    </row>
    <row r="5611" spans="5:6" x14ac:dyDescent="0.4">
      <c r="E5611" s="30"/>
      <c r="F5611" s="30"/>
    </row>
    <row r="5612" spans="5:6" x14ac:dyDescent="0.4">
      <c r="E5612" s="30"/>
      <c r="F5612" s="30"/>
    </row>
    <row r="5613" spans="5:6" x14ac:dyDescent="0.4">
      <c r="E5613" s="30"/>
      <c r="F5613" s="30"/>
    </row>
    <row r="5614" spans="5:6" x14ac:dyDescent="0.4">
      <c r="E5614" s="30"/>
      <c r="F5614" s="30"/>
    </row>
    <row r="5615" spans="5:6" x14ac:dyDescent="0.4">
      <c r="E5615" s="30"/>
      <c r="F5615" s="30"/>
    </row>
    <row r="5616" spans="5:6" x14ac:dyDescent="0.4">
      <c r="E5616" s="30"/>
      <c r="F5616" s="30"/>
    </row>
    <row r="5617" spans="5:6" x14ac:dyDescent="0.4">
      <c r="E5617" s="30"/>
      <c r="F5617" s="30"/>
    </row>
    <row r="5618" spans="5:6" x14ac:dyDescent="0.4">
      <c r="E5618" s="30"/>
      <c r="F5618" s="30"/>
    </row>
    <row r="5619" spans="5:6" x14ac:dyDescent="0.4">
      <c r="E5619" s="30"/>
      <c r="F5619" s="30"/>
    </row>
    <row r="5620" spans="5:6" x14ac:dyDescent="0.4">
      <c r="E5620" s="30"/>
      <c r="F5620" s="30"/>
    </row>
    <row r="5621" spans="5:6" x14ac:dyDescent="0.4">
      <c r="E5621" s="30"/>
      <c r="F5621" s="30"/>
    </row>
    <row r="5622" spans="5:6" x14ac:dyDescent="0.4">
      <c r="E5622" s="30"/>
      <c r="F5622" s="30"/>
    </row>
    <row r="5623" spans="5:6" x14ac:dyDescent="0.4">
      <c r="E5623" s="30"/>
      <c r="F5623" s="30"/>
    </row>
    <row r="5624" spans="5:6" x14ac:dyDescent="0.4">
      <c r="E5624" s="30"/>
      <c r="F5624" s="30"/>
    </row>
    <row r="5625" spans="5:6" x14ac:dyDescent="0.4">
      <c r="E5625" s="30"/>
      <c r="F5625" s="30"/>
    </row>
    <row r="5626" spans="5:6" x14ac:dyDescent="0.4">
      <c r="E5626" s="30"/>
      <c r="F5626" s="30"/>
    </row>
    <row r="5627" spans="5:6" x14ac:dyDescent="0.4">
      <c r="E5627" s="30"/>
      <c r="F5627" s="30"/>
    </row>
    <row r="5628" spans="5:6" x14ac:dyDescent="0.4">
      <c r="E5628" s="30"/>
      <c r="F5628" s="30"/>
    </row>
    <row r="5629" spans="5:6" x14ac:dyDescent="0.4">
      <c r="E5629" s="30"/>
      <c r="F5629" s="30"/>
    </row>
    <row r="5630" spans="5:6" x14ac:dyDescent="0.4">
      <c r="E5630" s="30"/>
      <c r="F5630" s="30"/>
    </row>
    <row r="5631" spans="5:6" x14ac:dyDescent="0.4">
      <c r="E5631" s="30"/>
      <c r="F5631" s="30"/>
    </row>
    <row r="5632" spans="5:6" x14ac:dyDescent="0.4">
      <c r="E5632" s="30"/>
      <c r="F5632" s="30"/>
    </row>
    <row r="5633" spans="5:6" x14ac:dyDescent="0.4">
      <c r="E5633" s="30"/>
      <c r="F5633" s="30"/>
    </row>
    <row r="5634" spans="5:6" x14ac:dyDescent="0.4">
      <c r="E5634" s="30"/>
      <c r="F5634" s="30"/>
    </row>
    <row r="5635" spans="5:6" x14ac:dyDescent="0.4">
      <c r="E5635" s="30"/>
      <c r="F5635" s="30"/>
    </row>
    <row r="5636" spans="5:6" x14ac:dyDescent="0.4">
      <c r="E5636" s="30"/>
      <c r="F5636" s="30"/>
    </row>
    <row r="5637" spans="5:6" x14ac:dyDescent="0.4">
      <c r="E5637" s="30"/>
      <c r="F5637" s="30"/>
    </row>
    <row r="5638" spans="5:6" x14ac:dyDescent="0.4">
      <c r="E5638" s="30"/>
      <c r="F5638" s="30"/>
    </row>
    <row r="5639" spans="5:6" x14ac:dyDescent="0.4">
      <c r="E5639" s="30"/>
      <c r="F5639" s="30"/>
    </row>
    <row r="5640" spans="5:6" x14ac:dyDescent="0.4">
      <c r="E5640" s="30"/>
      <c r="F5640" s="30"/>
    </row>
    <row r="5641" spans="5:6" x14ac:dyDescent="0.4">
      <c r="E5641" s="30"/>
      <c r="F5641" s="30"/>
    </row>
    <row r="5642" spans="5:6" x14ac:dyDescent="0.4">
      <c r="E5642" s="30"/>
      <c r="F5642" s="30"/>
    </row>
    <row r="5643" spans="5:6" x14ac:dyDescent="0.4">
      <c r="E5643" s="30"/>
      <c r="F5643" s="30"/>
    </row>
    <row r="5644" spans="5:6" x14ac:dyDescent="0.4">
      <c r="E5644" s="30"/>
      <c r="F5644" s="30"/>
    </row>
    <row r="5645" spans="5:6" x14ac:dyDescent="0.4">
      <c r="E5645" s="30"/>
      <c r="F5645" s="30"/>
    </row>
    <row r="5646" spans="5:6" x14ac:dyDescent="0.4">
      <c r="E5646" s="30"/>
      <c r="F5646" s="30"/>
    </row>
    <row r="5647" spans="5:6" x14ac:dyDescent="0.4">
      <c r="E5647" s="30"/>
      <c r="F5647" s="30"/>
    </row>
    <row r="5648" spans="5:6" x14ac:dyDescent="0.4">
      <c r="E5648" s="30"/>
      <c r="F5648" s="30"/>
    </row>
    <row r="5649" spans="5:6" x14ac:dyDescent="0.4">
      <c r="E5649" s="30"/>
      <c r="F5649" s="30"/>
    </row>
    <row r="5650" spans="5:6" x14ac:dyDescent="0.4">
      <c r="E5650" s="30"/>
      <c r="F5650" s="30"/>
    </row>
    <row r="5651" spans="5:6" x14ac:dyDescent="0.4">
      <c r="E5651" s="30"/>
      <c r="F5651" s="30"/>
    </row>
    <row r="5652" spans="5:6" x14ac:dyDescent="0.4">
      <c r="E5652" s="30"/>
      <c r="F5652" s="30"/>
    </row>
    <row r="5653" spans="5:6" x14ac:dyDescent="0.4">
      <c r="E5653" s="30"/>
      <c r="F5653" s="30"/>
    </row>
    <row r="5654" spans="5:6" x14ac:dyDescent="0.4">
      <c r="E5654" s="30"/>
      <c r="F5654" s="30"/>
    </row>
    <row r="5655" spans="5:6" x14ac:dyDescent="0.4">
      <c r="E5655" s="30"/>
      <c r="F5655" s="30"/>
    </row>
    <row r="5656" spans="5:6" x14ac:dyDescent="0.4">
      <c r="E5656" s="30"/>
      <c r="F5656" s="30"/>
    </row>
    <row r="5657" spans="5:6" x14ac:dyDescent="0.4">
      <c r="E5657" s="30"/>
      <c r="F5657" s="30"/>
    </row>
    <row r="5658" spans="5:6" x14ac:dyDescent="0.4">
      <c r="E5658" s="30"/>
      <c r="F5658" s="30"/>
    </row>
    <row r="5659" spans="5:6" x14ac:dyDescent="0.4">
      <c r="E5659" s="30"/>
      <c r="F5659" s="30"/>
    </row>
    <row r="5660" spans="5:6" x14ac:dyDescent="0.4">
      <c r="E5660" s="30"/>
      <c r="F5660" s="30"/>
    </row>
    <row r="5661" spans="5:6" x14ac:dyDescent="0.4">
      <c r="E5661" s="30"/>
      <c r="F5661" s="30"/>
    </row>
    <row r="5662" spans="5:6" x14ac:dyDescent="0.4">
      <c r="E5662" s="30"/>
      <c r="F5662" s="30"/>
    </row>
    <row r="5663" spans="5:6" x14ac:dyDescent="0.4">
      <c r="E5663" s="30"/>
      <c r="F5663" s="30"/>
    </row>
    <row r="5664" spans="5:6" x14ac:dyDescent="0.4">
      <c r="E5664" s="30"/>
      <c r="F5664" s="30"/>
    </row>
    <row r="5665" spans="5:6" x14ac:dyDescent="0.4">
      <c r="E5665" s="30"/>
      <c r="F5665" s="30"/>
    </row>
    <row r="5666" spans="5:6" x14ac:dyDescent="0.4">
      <c r="E5666" s="30"/>
      <c r="F5666" s="30"/>
    </row>
    <row r="5667" spans="5:6" x14ac:dyDescent="0.4">
      <c r="E5667" s="30"/>
      <c r="F5667" s="30"/>
    </row>
    <row r="5668" spans="5:6" x14ac:dyDescent="0.4">
      <c r="E5668" s="30"/>
      <c r="F5668" s="30"/>
    </row>
    <row r="5669" spans="5:6" x14ac:dyDescent="0.4">
      <c r="E5669" s="30"/>
      <c r="F5669" s="30"/>
    </row>
    <row r="5670" spans="5:6" x14ac:dyDescent="0.4">
      <c r="E5670" s="30"/>
      <c r="F5670" s="30"/>
    </row>
    <row r="5671" spans="5:6" x14ac:dyDescent="0.4">
      <c r="E5671" s="30"/>
      <c r="F5671" s="30"/>
    </row>
    <row r="5672" spans="5:6" x14ac:dyDescent="0.4">
      <c r="E5672" s="30"/>
      <c r="F5672" s="30"/>
    </row>
    <row r="5673" spans="5:6" x14ac:dyDescent="0.4">
      <c r="E5673" s="30"/>
      <c r="F5673" s="30"/>
    </row>
    <row r="5674" spans="5:6" x14ac:dyDescent="0.4">
      <c r="E5674" s="30"/>
      <c r="F5674" s="30"/>
    </row>
    <row r="5675" spans="5:6" x14ac:dyDescent="0.4">
      <c r="E5675" s="30"/>
      <c r="F5675" s="30"/>
    </row>
    <row r="5676" spans="5:6" x14ac:dyDescent="0.4">
      <c r="E5676" s="30"/>
      <c r="F5676" s="30"/>
    </row>
    <row r="5677" spans="5:6" x14ac:dyDescent="0.4">
      <c r="E5677" s="30"/>
      <c r="F5677" s="30"/>
    </row>
    <row r="5678" spans="5:6" x14ac:dyDescent="0.4">
      <c r="E5678" s="30"/>
      <c r="F5678" s="30"/>
    </row>
    <row r="5679" spans="5:6" x14ac:dyDescent="0.4">
      <c r="E5679" s="30"/>
      <c r="F5679" s="30"/>
    </row>
    <row r="5680" spans="5:6" x14ac:dyDescent="0.4">
      <c r="E5680" s="30"/>
      <c r="F5680" s="30"/>
    </row>
    <row r="5681" spans="5:6" x14ac:dyDescent="0.4">
      <c r="E5681" s="30"/>
      <c r="F5681" s="30"/>
    </row>
    <row r="5682" spans="5:6" x14ac:dyDescent="0.4">
      <c r="E5682" s="30"/>
      <c r="F5682" s="30"/>
    </row>
    <row r="5683" spans="5:6" x14ac:dyDescent="0.4">
      <c r="E5683" s="30"/>
      <c r="F5683" s="30"/>
    </row>
    <row r="5684" spans="5:6" x14ac:dyDescent="0.4">
      <c r="E5684" s="30"/>
      <c r="F5684" s="30"/>
    </row>
    <row r="5685" spans="5:6" x14ac:dyDescent="0.4">
      <c r="E5685" s="30"/>
      <c r="F5685" s="30"/>
    </row>
    <row r="5686" spans="5:6" x14ac:dyDescent="0.4">
      <c r="E5686" s="30"/>
      <c r="F5686" s="30"/>
    </row>
    <row r="5687" spans="5:6" x14ac:dyDescent="0.4">
      <c r="E5687" s="30"/>
      <c r="F5687" s="30"/>
    </row>
    <row r="5688" spans="5:6" x14ac:dyDescent="0.4">
      <c r="E5688" s="30"/>
      <c r="F5688" s="30"/>
    </row>
    <row r="5689" spans="5:6" x14ac:dyDescent="0.4">
      <c r="E5689" s="30"/>
      <c r="F5689" s="30"/>
    </row>
    <row r="5690" spans="5:6" x14ac:dyDescent="0.4">
      <c r="E5690" s="30"/>
      <c r="F5690" s="30"/>
    </row>
    <row r="5691" spans="5:6" x14ac:dyDescent="0.4">
      <c r="E5691" s="30"/>
      <c r="F5691" s="30"/>
    </row>
    <row r="5692" spans="5:6" x14ac:dyDescent="0.4">
      <c r="E5692" s="30"/>
      <c r="F5692" s="30"/>
    </row>
    <row r="5693" spans="5:6" x14ac:dyDescent="0.4">
      <c r="E5693" s="30"/>
      <c r="F5693" s="30"/>
    </row>
    <row r="5694" spans="5:6" x14ac:dyDescent="0.4">
      <c r="E5694" s="30"/>
      <c r="F5694" s="30"/>
    </row>
    <row r="5695" spans="5:6" x14ac:dyDescent="0.4">
      <c r="E5695" s="30"/>
      <c r="F5695" s="30"/>
    </row>
    <row r="5696" spans="5:6" x14ac:dyDescent="0.4">
      <c r="E5696" s="30"/>
      <c r="F5696" s="30"/>
    </row>
    <row r="5697" spans="5:6" x14ac:dyDescent="0.4">
      <c r="E5697" s="30"/>
      <c r="F5697" s="30"/>
    </row>
    <row r="5698" spans="5:6" x14ac:dyDescent="0.4">
      <c r="E5698" s="30"/>
      <c r="F5698" s="30"/>
    </row>
    <row r="5699" spans="5:6" x14ac:dyDescent="0.4">
      <c r="E5699" s="30"/>
      <c r="F5699" s="30"/>
    </row>
    <row r="5700" spans="5:6" x14ac:dyDescent="0.4">
      <c r="E5700" s="30"/>
      <c r="F5700" s="30"/>
    </row>
    <row r="5701" spans="5:6" x14ac:dyDescent="0.4">
      <c r="E5701" s="30"/>
      <c r="F5701" s="30"/>
    </row>
    <row r="5702" spans="5:6" x14ac:dyDescent="0.4">
      <c r="E5702" s="30"/>
      <c r="F5702" s="30"/>
    </row>
    <row r="5703" spans="5:6" x14ac:dyDescent="0.4">
      <c r="E5703" s="30"/>
      <c r="F5703" s="30"/>
    </row>
    <row r="5704" spans="5:6" x14ac:dyDescent="0.4">
      <c r="E5704" s="30"/>
      <c r="F5704" s="30"/>
    </row>
    <row r="5705" spans="5:6" x14ac:dyDescent="0.4">
      <c r="E5705" s="30"/>
      <c r="F5705" s="30"/>
    </row>
    <row r="5706" spans="5:6" x14ac:dyDescent="0.4">
      <c r="E5706" s="30"/>
      <c r="F5706" s="30"/>
    </row>
    <row r="5707" spans="5:6" x14ac:dyDescent="0.4">
      <c r="E5707" s="30"/>
      <c r="F5707" s="30"/>
    </row>
    <row r="5708" spans="5:6" x14ac:dyDescent="0.4">
      <c r="E5708" s="30"/>
      <c r="F5708" s="30"/>
    </row>
    <row r="5709" spans="5:6" x14ac:dyDescent="0.4">
      <c r="E5709" s="30"/>
      <c r="F5709" s="30"/>
    </row>
    <row r="5710" spans="5:6" x14ac:dyDescent="0.4">
      <c r="E5710" s="30"/>
      <c r="F5710" s="30"/>
    </row>
    <row r="5711" spans="5:6" x14ac:dyDescent="0.4">
      <c r="E5711" s="30"/>
      <c r="F5711" s="30"/>
    </row>
    <row r="5712" spans="5:6" x14ac:dyDescent="0.4">
      <c r="E5712" s="30"/>
      <c r="F5712" s="30"/>
    </row>
    <row r="5713" spans="5:6" x14ac:dyDescent="0.4">
      <c r="E5713" s="30"/>
      <c r="F5713" s="30"/>
    </row>
    <row r="5714" spans="5:6" x14ac:dyDescent="0.4">
      <c r="E5714" s="30"/>
      <c r="F5714" s="30"/>
    </row>
    <row r="5715" spans="5:6" x14ac:dyDescent="0.4">
      <c r="E5715" s="30"/>
      <c r="F5715" s="30"/>
    </row>
    <row r="5716" spans="5:6" x14ac:dyDescent="0.4">
      <c r="E5716" s="30"/>
      <c r="F5716" s="30"/>
    </row>
    <row r="5717" spans="5:6" x14ac:dyDescent="0.4">
      <c r="E5717" s="30"/>
      <c r="F5717" s="30"/>
    </row>
    <row r="5718" spans="5:6" x14ac:dyDescent="0.4">
      <c r="E5718" s="30"/>
      <c r="F5718" s="30"/>
    </row>
    <row r="5719" spans="5:6" x14ac:dyDescent="0.4">
      <c r="E5719" s="30"/>
      <c r="F5719" s="30"/>
    </row>
    <row r="5720" spans="5:6" x14ac:dyDescent="0.4">
      <c r="E5720" s="30"/>
      <c r="F5720" s="30"/>
    </row>
    <row r="5721" spans="5:6" x14ac:dyDescent="0.4">
      <c r="E5721" s="30"/>
      <c r="F5721" s="30"/>
    </row>
    <row r="5722" spans="5:6" x14ac:dyDescent="0.4">
      <c r="E5722" s="30"/>
      <c r="F5722" s="30"/>
    </row>
    <row r="5723" spans="5:6" x14ac:dyDescent="0.4">
      <c r="E5723" s="30"/>
      <c r="F5723" s="30"/>
    </row>
    <row r="5724" spans="5:6" x14ac:dyDescent="0.4">
      <c r="E5724" s="30"/>
      <c r="F5724" s="30"/>
    </row>
    <row r="5725" spans="5:6" x14ac:dyDescent="0.4">
      <c r="E5725" s="30"/>
      <c r="F5725" s="30"/>
    </row>
    <row r="5726" spans="5:6" x14ac:dyDescent="0.4">
      <c r="E5726" s="30"/>
      <c r="F5726" s="30"/>
    </row>
    <row r="5727" spans="5:6" x14ac:dyDescent="0.4">
      <c r="E5727" s="30"/>
      <c r="F5727" s="30"/>
    </row>
    <row r="5728" spans="5:6" x14ac:dyDescent="0.4">
      <c r="E5728" s="30"/>
      <c r="F5728" s="30"/>
    </row>
    <row r="5729" spans="5:6" x14ac:dyDescent="0.4">
      <c r="E5729" s="30"/>
      <c r="F5729" s="30"/>
    </row>
    <row r="5730" spans="5:6" x14ac:dyDescent="0.4">
      <c r="E5730" s="30"/>
      <c r="F5730" s="30"/>
    </row>
    <row r="5731" spans="5:6" x14ac:dyDescent="0.4">
      <c r="E5731" s="30"/>
      <c r="F5731" s="30"/>
    </row>
    <row r="5732" spans="5:6" x14ac:dyDescent="0.4">
      <c r="E5732" s="30"/>
      <c r="F5732" s="30"/>
    </row>
    <row r="5733" spans="5:6" x14ac:dyDescent="0.4">
      <c r="E5733" s="30"/>
      <c r="F5733" s="30"/>
    </row>
    <row r="5734" spans="5:6" x14ac:dyDescent="0.4">
      <c r="E5734" s="30"/>
      <c r="F5734" s="30"/>
    </row>
    <row r="5735" spans="5:6" x14ac:dyDescent="0.4">
      <c r="E5735" s="30"/>
      <c r="F5735" s="30"/>
    </row>
    <row r="5736" spans="5:6" x14ac:dyDescent="0.4">
      <c r="E5736" s="30"/>
      <c r="F5736" s="30"/>
    </row>
    <row r="5737" spans="5:6" x14ac:dyDescent="0.4">
      <c r="E5737" s="30"/>
      <c r="F5737" s="30"/>
    </row>
    <row r="5738" spans="5:6" x14ac:dyDescent="0.4">
      <c r="E5738" s="30"/>
      <c r="F5738" s="30"/>
    </row>
    <row r="5739" spans="5:6" x14ac:dyDescent="0.4">
      <c r="E5739" s="30"/>
      <c r="F5739" s="30"/>
    </row>
    <row r="5740" spans="5:6" x14ac:dyDescent="0.4">
      <c r="E5740" s="30"/>
      <c r="F5740" s="30"/>
    </row>
    <row r="5741" spans="5:6" x14ac:dyDescent="0.4">
      <c r="E5741" s="30"/>
      <c r="F5741" s="30"/>
    </row>
    <row r="5742" spans="5:6" x14ac:dyDescent="0.4">
      <c r="E5742" s="30"/>
      <c r="F5742" s="30"/>
    </row>
    <row r="5743" spans="5:6" x14ac:dyDescent="0.4">
      <c r="E5743" s="30"/>
      <c r="F5743" s="30"/>
    </row>
    <row r="5744" spans="5:6" x14ac:dyDescent="0.4">
      <c r="E5744" s="30"/>
      <c r="F5744" s="30"/>
    </row>
    <row r="5745" spans="5:6" x14ac:dyDescent="0.4">
      <c r="E5745" s="30"/>
      <c r="F5745" s="30"/>
    </row>
    <row r="5746" spans="5:6" x14ac:dyDescent="0.4">
      <c r="E5746" s="30"/>
      <c r="F5746" s="30"/>
    </row>
    <row r="5747" spans="5:6" x14ac:dyDescent="0.4">
      <c r="E5747" s="30"/>
      <c r="F5747" s="30"/>
    </row>
    <row r="5748" spans="5:6" x14ac:dyDescent="0.4">
      <c r="E5748" s="30"/>
      <c r="F5748" s="30"/>
    </row>
    <row r="5749" spans="5:6" x14ac:dyDescent="0.4">
      <c r="E5749" s="30"/>
      <c r="F5749" s="30"/>
    </row>
    <row r="5750" spans="5:6" x14ac:dyDescent="0.4">
      <c r="E5750" s="30"/>
      <c r="F5750" s="30"/>
    </row>
    <row r="5751" spans="5:6" x14ac:dyDescent="0.4">
      <c r="E5751" s="30"/>
      <c r="F5751" s="30"/>
    </row>
    <row r="5752" spans="5:6" x14ac:dyDescent="0.4">
      <c r="E5752" s="30"/>
      <c r="F5752" s="30"/>
    </row>
    <row r="5753" spans="5:6" x14ac:dyDescent="0.4">
      <c r="E5753" s="30"/>
      <c r="F5753" s="30"/>
    </row>
    <row r="5754" spans="5:6" x14ac:dyDescent="0.4">
      <c r="E5754" s="30"/>
      <c r="F5754" s="30"/>
    </row>
    <row r="5755" spans="5:6" x14ac:dyDescent="0.4">
      <c r="E5755" s="30"/>
      <c r="F5755" s="30"/>
    </row>
    <row r="5756" spans="5:6" x14ac:dyDescent="0.4">
      <c r="E5756" s="30"/>
      <c r="F5756" s="30"/>
    </row>
    <row r="5757" spans="5:6" x14ac:dyDescent="0.4">
      <c r="E5757" s="30"/>
      <c r="F5757" s="30"/>
    </row>
    <row r="5758" spans="5:6" x14ac:dyDescent="0.4">
      <c r="E5758" s="30"/>
      <c r="F5758" s="30"/>
    </row>
    <row r="5759" spans="5:6" x14ac:dyDescent="0.4">
      <c r="E5759" s="30"/>
      <c r="F5759" s="30"/>
    </row>
    <row r="5760" spans="5:6" x14ac:dyDescent="0.4">
      <c r="E5760" s="30"/>
      <c r="F5760" s="30"/>
    </row>
    <row r="5761" spans="5:6" x14ac:dyDescent="0.4">
      <c r="E5761" s="30"/>
      <c r="F5761" s="30"/>
    </row>
    <row r="5762" spans="5:6" x14ac:dyDescent="0.4">
      <c r="E5762" s="30"/>
      <c r="F5762" s="30"/>
    </row>
    <row r="5763" spans="5:6" x14ac:dyDescent="0.4">
      <c r="E5763" s="30"/>
      <c r="F5763" s="30"/>
    </row>
    <row r="5764" spans="5:6" x14ac:dyDescent="0.4">
      <c r="E5764" s="30"/>
      <c r="F5764" s="30"/>
    </row>
    <row r="5765" spans="5:6" x14ac:dyDescent="0.4">
      <c r="E5765" s="30"/>
      <c r="F5765" s="30"/>
    </row>
    <row r="5766" spans="5:6" x14ac:dyDescent="0.4">
      <c r="E5766" s="30"/>
      <c r="F5766" s="30"/>
    </row>
    <row r="5767" spans="5:6" x14ac:dyDescent="0.4">
      <c r="E5767" s="30"/>
      <c r="F5767" s="30"/>
    </row>
    <row r="5768" spans="5:6" x14ac:dyDescent="0.4">
      <c r="E5768" s="30"/>
      <c r="F5768" s="30"/>
    </row>
    <row r="5769" spans="5:6" x14ac:dyDescent="0.4">
      <c r="E5769" s="30"/>
      <c r="F5769" s="30"/>
    </row>
    <row r="5770" spans="5:6" x14ac:dyDescent="0.4">
      <c r="E5770" s="30"/>
      <c r="F5770" s="30"/>
    </row>
    <row r="5771" spans="5:6" x14ac:dyDescent="0.4">
      <c r="E5771" s="30"/>
      <c r="F5771" s="30"/>
    </row>
    <row r="5772" spans="5:6" x14ac:dyDescent="0.4">
      <c r="E5772" s="30"/>
      <c r="F5772" s="30"/>
    </row>
    <row r="5773" spans="5:6" x14ac:dyDescent="0.4">
      <c r="E5773" s="30"/>
      <c r="F5773" s="30"/>
    </row>
    <row r="5774" spans="5:6" x14ac:dyDescent="0.4">
      <c r="E5774" s="30"/>
      <c r="F5774" s="30"/>
    </row>
    <row r="5775" spans="5:6" x14ac:dyDescent="0.4">
      <c r="E5775" s="30"/>
      <c r="F5775" s="30"/>
    </row>
    <row r="5776" spans="5:6" x14ac:dyDescent="0.4">
      <c r="E5776" s="30"/>
      <c r="F5776" s="30"/>
    </row>
    <row r="5777" spans="5:6" x14ac:dyDescent="0.4">
      <c r="E5777" s="30"/>
      <c r="F5777" s="30"/>
    </row>
    <row r="5778" spans="5:6" x14ac:dyDescent="0.4">
      <c r="E5778" s="30"/>
      <c r="F5778" s="30"/>
    </row>
    <row r="5779" spans="5:6" x14ac:dyDescent="0.4">
      <c r="E5779" s="30"/>
      <c r="F5779" s="30"/>
    </row>
    <row r="5780" spans="5:6" x14ac:dyDescent="0.4">
      <c r="E5780" s="30"/>
      <c r="F5780" s="30"/>
    </row>
    <row r="5781" spans="5:6" x14ac:dyDescent="0.4">
      <c r="E5781" s="30"/>
      <c r="F5781" s="30"/>
    </row>
    <row r="5782" spans="5:6" x14ac:dyDescent="0.4">
      <c r="E5782" s="30"/>
      <c r="F5782" s="30"/>
    </row>
    <row r="5783" spans="5:6" x14ac:dyDescent="0.4">
      <c r="E5783" s="30"/>
      <c r="F5783" s="30"/>
    </row>
    <row r="5784" spans="5:6" x14ac:dyDescent="0.4">
      <c r="E5784" s="30"/>
      <c r="F5784" s="30"/>
    </row>
    <row r="5785" spans="5:6" x14ac:dyDescent="0.4">
      <c r="E5785" s="30"/>
      <c r="F5785" s="30"/>
    </row>
    <row r="5786" spans="5:6" x14ac:dyDescent="0.4">
      <c r="E5786" s="30"/>
      <c r="F5786" s="30"/>
    </row>
    <row r="5787" spans="5:6" x14ac:dyDescent="0.4">
      <c r="E5787" s="30"/>
      <c r="F5787" s="30"/>
    </row>
    <row r="5788" spans="5:6" x14ac:dyDescent="0.4">
      <c r="E5788" s="30"/>
      <c r="F5788" s="30"/>
    </row>
    <row r="5789" spans="5:6" x14ac:dyDescent="0.4">
      <c r="E5789" s="30"/>
      <c r="F5789" s="30"/>
    </row>
    <row r="5790" spans="5:6" x14ac:dyDescent="0.4">
      <c r="E5790" s="30"/>
      <c r="F5790" s="30"/>
    </row>
    <row r="5791" spans="5:6" x14ac:dyDescent="0.4">
      <c r="E5791" s="30"/>
      <c r="F5791" s="30"/>
    </row>
    <row r="5792" spans="5:6" x14ac:dyDescent="0.4">
      <c r="E5792" s="30"/>
      <c r="F5792" s="30"/>
    </row>
    <row r="5793" spans="5:6" x14ac:dyDescent="0.4">
      <c r="E5793" s="30"/>
      <c r="F5793" s="30"/>
    </row>
    <row r="5794" spans="5:6" x14ac:dyDescent="0.4">
      <c r="E5794" s="30"/>
      <c r="F5794" s="30"/>
    </row>
    <row r="5795" spans="5:6" x14ac:dyDescent="0.4">
      <c r="E5795" s="30"/>
      <c r="F5795" s="30"/>
    </row>
    <row r="5796" spans="5:6" x14ac:dyDescent="0.4">
      <c r="E5796" s="30"/>
      <c r="F5796" s="30"/>
    </row>
    <row r="5797" spans="5:6" x14ac:dyDescent="0.4">
      <c r="E5797" s="30"/>
      <c r="F5797" s="30"/>
    </row>
    <row r="5798" spans="5:6" x14ac:dyDescent="0.4">
      <c r="E5798" s="30"/>
      <c r="F5798" s="30"/>
    </row>
    <row r="5799" spans="5:6" x14ac:dyDescent="0.4">
      <c r="E5799" s="30"/>
      <c r="F5799" s="30"/>
    </row>
    <row r="5800" spans="5:6" x14ac:dyDescent="0.4">
      <c r="E5800" s="30"/>
      <c r="F5800" s="30"/>
    </row>
    <row r="5801" spans="5:6" x14ac:dyDescent="0.4">
      <c r="E5801" s="30"/>
      <c r="F5801" s="30"/>
    </row>
    <row r="5802" spans="5:6" x14ac:dyDescent="0.4">
      <c r="E5802" s="30"/>
      <c r="F5802" s="30"/>
    </row>
    <row r="5803" spans="5:6" x14ac:dyDescent="0.4">
      <c r="E5803" s="30"/>
      <c r="F5803" s="30"/>
    </row>
    <row r="5804" spans="5:6" x14ac:dyDescent="0.4">
      <c r="E5804" s="30"/>
      <c r="F5804" s="30"/>
    </row>
    <row r="5805" spans="5:6" x14ac:dyDescent="0.4">
      <c r="E5805" s="30"/>
      <c r="F5805" s="30"/>
    </row>
    <row r="5806" spans="5:6" x14ac:dyDescent="0.4">
      <c r="E5806" s="30"/>
      <c r="F5806" s="30"/>
    </row>
    <row r="5807" spans="5:6" x14ac:dyDescent="0.4">
      <c r="E5807" s="30"/>
      <c r="F5807" s="30"/>
    </row>
    <row r="5808" spans="5:6" x14ac:dyDescent="0.4">
      <c r="E5808" s="30"/>
      <c r="F5808" s="30"/>
    </row>
    <row r="5809" spans="5:6" x14ac:dyDescent="0.4">
      <c r="E5809" s="30"/>
      <c r="F5809" s="30"/>
    </row>
    <row r="5810" spans="5:6" x14ac:dyDescent="0.4">
      <c r="E5810" s="30"/>
      <c r="F5810" s="30"/>
    </row>
    <row r="5811" spans="5:6" x14ac:dyDescent="0.4">
      <c r="E5811" s="30"/>
      <c r="F5811" s="30"/>
    </row>
    <row r="5812" spans="5:6" x14ac:dyDescent="0.4">
      <c r="E5812" s="30"/>
      <c r="F5812" s="30"/>
    </row>
    <row r="5813" spans="5:6" x14ac:dyDescent="0.4">
      <c r="E5813" s="30"/>
      <c r="F5813" s="30"/>
    </row>
    <row r="5814" spans="5:6" x14ac:dyDescent="0.4">
      <c r="E5814" s="30"/>
      <c r="F5814" s="30"/>
    </row>
    <row r="5815" spans="5:6" x14ac:dyDescent="0.4">
      <c r="E5815" s="30"/>
      <c r="F5815" s="30"/>
    </row>
    <row r="5816" spans="5:6" x14ac:dyDescent="0.4">
      <c r="E5816" s="30"/>
      <c r="F5816" s="30"/>
    </row>
    <row r="5817" spans="5:6" x14ac:dyDescent="0.4">
      <c r="E5817" s="30"/>
      <c r="F5817" s="30"/>
    </row>
    <row r="5818" spans="5:6" x14ac:dyDescent="0.4">
      <c r="E5818" s="30"/>
      <c r="F5818" s="30"/>
    </row>
    <row r="5819" spans="5:6" x14ac:dyDescent="0.4">
      <c r="E5819" s="30"/>
      <c r="F5819" s="30"/>
    </row>
    <row r="5820" spans="5:6" x14ac:dyDescent="0.4">
      <c r="E5820" s="30"/>
      <c r="F5820" s="30"/>
    </row>
    <row r="5821" spans="5:6" x14ac:dyDescent="0.4">
      <c r="E5821" s="30"/>
      <c r="F5821" s="30"/>
    </row>
    <row r="5822" spans="5:6" x14ac:dyDescent="0.4">
      <c r="E5822" s="30"/>
      <c r="F5822" s="30"/>
    </row>
    <row r="5823" spans="5:6" x14ac:dyDescent="0.4">
      <c r="E5823" s="30"/>
      <c r="F5823" s="30"/>
    </row>
    <row r="5824" spans="5:6" x14ac:dyDescent="0.4">
      <c r="E5824" s="30"/>
      <c r="F5824" s="30"/>
    </row>
    <row r="5825" spans="5:6" x14ac:dyDescent="0.4">
      <c r="E5825" s="30"/>
      <c r="F5825" s="30"/>
    </row>
    <row r="5826" spans="5:6" x14ac:dyDescent="0.4">
      <c r="E5826" s="30"/>
      <c r="F5826" s="30"/>
    </row>
    <row r="5827" spans="5:6" x14ac:dyDescent="0.4">
      <c r="E5827" s="30"/>
      <c r="F5827" s="30"/>
    </row>
    <row r="5828" spans="5:6" x14ac:dyDescent="0.4">
      <c r="E5828" s="30"/>
      <c r="F5828" s="30"/>
    </row>
    <row r="5829" spans="5:6" x14ac:dyDescent="0.4">
      <c r="E5829" s="30"/>
      <c r="F5829" s="30"/>
    </row>
    <row r="5830" spans="5:6" x14ac:dyDescent="0.4">
      <c r="E5830" s="30"/>
      <c r="F5830" s="30"/>
    </row>
    <row r="5831" spans="5:6" x14ac:dyDescent="0.4">
      <c r="E5831" s="30"/>
      <c r="F5831" s="30"/>
    </row>
    <row r="5832" spans="5:6" x14ac:dyDescent="0.4">
      <c r="E5832" s="30"/>
      <c r="F5832" s="30"/>
    </row>
    <row r="5833" spans="5:6" x14ac:dyDescent="0.4">
      <c r="E5833" s="30"/>
      <c r="F5833" s="30"/>
    </row>
    <row r="5834" spans="5:6" x14ac:dyDescent="0.4">
      <c r="E5834" s="30"/>
      <c r="F5834" s="30"/>
    </row>
    <row r="5835" spans="5:6" x14ac:dyDescent="0.4">
      <c r="E5835" s="30"/>
      <c r="F5835" s="30"/>
    </row>
    <row r="5836" spans="5:6" x14ac:dyDescent="0.4">
      <c r="E5836" s="30"/>
      <c r="F5836" s="30"/>
    </row>
    <row r="5837" spans="5:6" x14ac:dyDescent="0.4">
      <c r="E5837" s="30"/>
      <c r="F5837" s="30"/>
    </row>
    <row r="5838" spans="5:6" x14ac:dyDescent="0.4">
      <c r="E5838" s="30"/>
      <c r="F5838" s="30"/>
    </row>
    <row r="5839" spans="5:6" x14ac:dyDescent="0.4">
      <c r="E5839" s="30"/>
      <c r="F5839" s="30"/>
    </row>
    <row r="5840" spans="5:6" x14ac:dyDescent="0.4">
      <c r="E5840" s="30"/>
      <c r="F5840" s="30"/>
    </row>
    <row r="5841" spans="5:6" x14ac:dyDescent="0.4">
      <c r="E5841" s="30"/>
      <c r="F5841" s="30"/>
    </row>
    <row r="5842" spans="5:6" x14ac:dyDescent="0.4">
      <c r="E5842" s="30"/>
      <c r="F5842" s="30"/>
    </row>
    <row r="5843" spans="5:6" x14ac:dyDescent="0.4">
      <c r="E5843" s="30"/>
      <c r="F5843" s="30"/>
    </row>
    <row r="5844" spans="5:6" x14ac:dyDescent="0.4">
      <c r="E5844" s="30"/>
      <c r="F5844" s="30"/>
    </row>
    <row r="5845" spans="5:6" x14ac:dyDescent="0.4">
      <c r="E5845" s="30"/>
      <c r="F5845" s="30"/>
    </row>
    <row r="5846" spans="5:6" x14ac:dyDescent="0.4">
      <c r="E5846" s="30"/>
      <c r="F5846" s="30"/>
    </row>
    <row r="5847" spans="5:6" x14ac:dyDescent="0.4">
      <c r="E5847" s="30"/>
      <c r="F5847" s="30"/>
    </row>
    <row r="5848" spans="5:6" x14ac:dyDescent="0.4">
      <c r="E5848" s="30"/>
      <c r="F5848" s="30"/>
    </row>
    <row r="5849" spans="5:6" x14ac:dyDescent="0.4">
      <c r="E5849" s="30"/>
      <c r="F5849" s="30"/>
    </row>
    <row r="5850" spans="5:6" x14ac:dyDescent="0.4">
      <c r="E5850" s="30"/>
      <c r="F5850" s="30"/>
    </row>
    <row r="5851" spans="5:6" x14ac:dyDescent="0.4">
      <c r="E5851" s="30"/>
      <c r="F5851" s="30"/>
    </row>
    <row r="5852" spans="5:6" x14ac:dyDescent="0.4">
      <c r="E5852" s="30"/>
      <c r="F5852" s="30"/>
    </row>
    <row r="5853" spans="5:6" x14ac:dyDescent="0.4">
      <c r="E5853" s="30"/>
      <c r="F5853" s="30"/>
    </row>
    <row r="5854" spans="5:6" x14ac:dyDescent="0.4">
      <c r="E5854" s="30"/>
      <c r="F5854" s="30"/>
    </row>
    <row r="5855" spans="5:6" x14ac:dyDescent="0.4">
      <c r="E5855" s="30"/>
      <c r="F5855" s="30"/>
    </row>
    <row r="5856" spans="5:6" x14ac:dyDescent="0.4">
      <c r="E5856" s="30"/>
      <c r="F5856" s="30"/>
    </row>
    <row r="5857" spans="5:6" x14ac:dyDescent="0.4">
      <c r="E5857" s="30"/>
      <c r="F5857" s="30"/>
    </row>
    <row r="5858" spans="5:6" x14ac:dyDescent="0.4">
      <c r="E5858" s="30"/>
      <c r="F5858" s="30"/>
    </row>
    <row r="5859" spans="5:6" x14ac:dyDescent="0.4">
      <c r="E5859" s="30"/>
      <c r="F5859" s="30"/>
    </row>
    <row r="5860" spans="5:6" x14ac:dyDescent="0.4">
      <c r="E5860" s="30"/>
      <c r="F5860" s="30"/>
    </row>
    <row r="5861" spans="5:6" x14ac:dyDescent="0.4">
      <c r="E5861" s="30"/>
      <c r="F5861" s="30"/>
    </row>
    <row r="5862" spans="5:6" x14ac:dyDescent="0.4">
      <c r="E5862" s="30"/>
      <c r="F5862" s="30"/>
    </row>
    <row r="5863" spans="5:6" x14ac:dyDescent="0.4">
      <c r="E5863" s="30"/>
      <c r="F5863" s="30"/>
    </row>
    <row r="5864" spans="5:6" x14ac:dyDescent="0.4">
      <c r="E5864" s="30"/>
      <c r="F5864" s="30"/>
    </row>
    <row r="5865" spans="5:6" x14ac:dyDescent="0.4">
      <c r="E5865" s="30"/>
      <c r="F5865" s="30"/>
    </row>
    <row r="5866" spans="5:6" x14ac:dyDescent="0.4">
      <c r="E5866" s="30"/>
      <c r="F5866" s="30"/>
    </row>
    <row r="5867" spans="5:6" x14ac:dyDescent="0.4">
      <c r="E5867" s="30"/>
      <c r="F5867" s="30"/>
    </row>
    <row r="5868" spans="5:6" x14ac:dyDescent="0.4">
      <c r="E5868" s="30"/>
      <c r="F5868" s="30"/>
    </row>
    <row r="5869" spans="5:6" x14ac:dyDescent="0.4">
      <c r="E5869" s="30"/>
      <c r="F5869" s="30"/>
    </row>
    <row r="5870" spans="5:6" x14ac:dyDescent="0.4">
      <c r="E5870" s="30"/>
      <c r="F5870" s="30"/>
    </row>
    <row r="5871" spans="5:6" x14ac:dyDescent="0.4">
      <c r="E5871" s="30"/>
      <c r="F5871" s="30"/>
    </row>
    <row r="5872" spans="5:6" x14ac:dyDescent="0.4">
      <c r="E5872" s="30"/>
      <c r="F5872" s="30"/>
    </row>
    <row r="5873" spans="5:6" x14ac:dyDescent="0.4">
      <c r="E5873" s="30"/>
      <c r="F5873" s="30"/>
    </row>
    <row r="5874" spans="5:6" x14ac:dyDescent="0.4">
      <c r="E5874" s="30"/>
      <c r="F5874" s="30"/>
    </row>
    <row r="5875" spans="5:6" x14ac:dyDescent="0.4">
      <c r="E5875" s="30"/>
      <c r="F5875" s="30"/>
    </row>
    <row r="5876" spans="5:6" x14ac:dyDescent="0.4">
      <c r="E5876" s="30"/>
      <c r="F5876" s="30"/>
    </row>
    <row r="5877" spans="5:6" x14ac:dyDescent="0.4">
      <c r="E5877" s="30"/>
      <c r="F5877" s="30"/>
    </row>
    <row r="5878" spans="5:6" x14ac:dyDescent="0.4">
      <c r="E5878" s="30"/>
      <c r="F5878" s="30"/>
    </row>
    <row r="5879" spans="5:6" x14ac:dyDescent="0.4">
      <c r="E5879" s="30"/>
      <c r="F5879" s="30"/>
    </row>
    <row r="5880" spans="5:6" x14ac:dyDescent="0.4">
      <c r="E5880" s="30"/>
      <c r="F5880" s="30"/>
    </row>
    <row r="5881" spans="5:6" x14ac:dyDescent="0.4">
      <c r="E5881" s="30"/>
      <c r="F5881" s="30"/>
    </row>
    <row r="5882" spans="5:6" x14ac:dyDescent="0.4">
      <c r="E5882" s="30"/>
      <c r="F5882" s="30"/>
    </row>
    <row r="5883" spans="5:6" x14ac:dyDescent="0.4">
      <c r="E5883" s="30"/>
      <c r="F5883" s="30"/>
    </row>
    <row r="5884" spans="5:6" x14ac:dyDescent="0.4">
      <c r="E5884" s="30"/>
      <c r="F5884" s="30"/>
    </row>
    <row r="5885" spans="5:6" x14ac:dyDescent="0.4">
      <c r="E5885" s="30"/>
      <c r="F5885" s="30"/>
    </row>
    <row r="5886" spans="5:6" x14ac:dyDescent="0.4">
      <c r="E5886" s="30"/>
      <c r="F5886" s="30"/>
    </row>
    <row r="5887" spans="5:6" x14ac:dyDescent="0.4">
      <c r="E5887" s="30"/>
      <c r="F5887" s="30"/>
    </row>
    <row r="5888" spans="5:6" x14ac:dyDescent="0.4">
      <c r="E5888" s="30"/>
      <c r="F5888" s="30"/>
    </row>
    <row r="5889" spans="5:6" x14ac:dyDescent="0.4">
      <c r="E5889" s="30"/>
      <c r="F5889" s="30"/>
    </row>
    <row r="5890" spans="5:6" x14ac:dyDescent="0.4">
      <c r="E5890" s="30"/>
      <c r="F5890" s="30"/>
    </row>
    <row r="5891" spans="5:6" x14ac:dyDescent="0.4">
      <c r="E5891" s="30"/>
      <c r="F5891" s="30"/>
    </row>
    <row r="5892" spans="5:6" x14ac:dyDescent="0.4">
      <c r="E5892" s="30"/>
      <c r="F5892" s="30"/>
    </row>
    <row r="5893" spans="5:6" x14ac:dyDescent="0.4">
      <c r="E5893" s="30"/>
      <c r="F5893" s="30"/>
    </row>
    <row r="5894" spans="5:6" x14ac:dyDescent="0.4">
      <c r="E5894" s="30"/>
      <c r="F5894" s="30"/>
    </row>
    <row r="5895" spans="5:6" x14ac:dyDescent="0.4">
      <c r="E5895" s="30"/>
      <c r="F5895" s="30"/>
    </row>
    <row r="5896" spans="5:6" x14ac:dyDescent="0.4">
      <c r="E5896" s="30"/>
      <c r="F5896" s="30"/>
    </row>
    <row r="5897" spans="5:6" x14ac:dyDescent="0.4">
      <c r="E5897" s="30"/>
      <c r="F5897" s="30"/>
    </row>
    <row r="5898" spans="5:6" x14ac:dyDescent="0.4">
      <c r="E5898" s="30"/>
      <c r="F5898" s="30"/>
    </row>
    <row r="5899" spans="5:6" x14ac:dyDescent="0.4">
      <c r="E5899" s="30"/>
      <c r="F5899" s="30"/>
    </row>
    <row r="5900" spans="5:6" x14ac:dyDescent="0.4">
      <c r="E5900" s="30"/>
      <c r="F5900" s="30"/>
    </row>
    <row r="5901" spans="5:6" x14ac:dyDescent="0.4">
      <c r="E5901" s="30"/>
      <c r="F5901" s="30"/>
    </row>
    <row r="5902" spans="5:6" x14ac:dyDescent="0.4">
      <c r="E5902" s="30"/>
      <c r="F5902" s="30"/>
    </row>
    <row r="5903" spans="5:6" x14ac:dyDescent="0.4">
      <c r="E5903" s="30"/>
      <c r="F5903" s="30"/>
    </row>
    <row r="5904" spans="5:6" x14ac:dyDescent="0.4">
      <c r="E5904" s="30"/>
      <c r="F5904" s="30"/>
    </row>
    <row r="5905" spans="5:6" x14ac:dyDescent="0.4">
      <c r="E5905" s="30"/>
      <c r="F5905" s="30"/>
    </row>
    <row r="5906" spans="5:6" x14ac:dyDescent="0.4">
      <c r="E5906" s="30"/>
      <c r="F5906" s="30"/>
    </row>
    <row r="5907" spans="5:6" x14ac:dyDescent="0.4">
      <c r="E5907" s="30"/>
      <c r="F5907" s="30"/>
    </row>
    <row r="5908" spans="5:6" x14ac:dyDescent="0.4">
      <c r="E5908" s="30"/>
      <c r="F5908" s="30"/>
    </row>
    <row r="5909" spans="5:6" x14ac:dyDescent="0.4">
      <c r="E5909" s="30"/>
      <c r="F5909" s="30"/>
    </row>
    <row r="5910" spans="5:6" x14ac:dyDescent="0.4">
      <c r="E5910" s="30"/>
      <c r="F5910" s="30"/>
    </row>
    <row r="5911" spans="5:6" x14ac:dyDescent="0.4">
      <c r="E5911" s="30"/>
      <c r="F5911" s="30"/>
    </row>
    <row r="5912" spans="5:6" x14ac:dyDescent="0.4">
      <c r="E5912" s="30"/>
      <c r="F5912" s="30"/>
    </row>
    <row r="5913" spans="5:6" x14ac:dyDescent="0.4">
      <c r="E5913" s="30"/>
      <c r="F5913" s="30"/>
    </row>
    <row r="5914" spans="5:6" x14ac:dyDescent="0.4">
      <c r="E5914" s="30"/>
      <c r="F5914" s="30"/>
    </row>
    <row r="5915" spans="5:6" x14ac:dyDescent="0.4">
      <c r="E5915" s="30"/>
      <c r="F5915" s="30"/>
    </row>
    <row r="5916" spans="5:6" x14ac:dyDescent="0.4">
      <c r="E5916" s="30"/>
      <c r="F5916" s="30"/>
    </row>
    <row r="5917" spans="5:6" x14ac:dyDescent="0.4">
      <c r="E5917" s="30"/>
      <c r="F5917" s="30"/>
    </row>
    <row r="5918" spans="5:6" x14ac:dyDescent="0.4">
      <c r="E5918" s="30"/>
      <c r="F5918" s="30"/>
    </row>
    <row r="5919" spans="5:6" x14ac:dyDescent="0.4">
      <c r="E5919" s="30"/>
      <c r="F5919" s="30"/>
    </row>
    <row r="5920" spans="5:6" x14ac:dyDescent="0.4">
      <c r="E5920" s="30"/>
      <c r="F5920" s="30"/>
    </row>
    <row r="5921" spans="5:6" x14ac:dyDescent="0.4">
      <c r="E5921" s="30"/>
      <c r="F5921" s="30"/>
    </row>
    <row r="5922" spans="5:6" x14ac:dyDescent="0.4">
      <c r="E5922" s="30"/>
      <c r="F5922" s="30"/>
    </row>
    <row r="5923" spans="5:6" x14ac:dyDescent="0.4">
      <c r="E5923" s="30"/>
      <c r="F5923" s="30"/>
    </row>
    <row r="5924" spans="5:6" x14ac:dyDescent="0.4">
      <c r="E5924" s="30"/>
      <c r="F5924" s="30"/>
    </row>
    <row r="5925" spans="5:6" x14ac:dyDescent="0.4">
      <c r="E5925" s="30"/>
      <c r="F5925" s="30"/>
    </row>
    <row r="5926" spans="5:6" x14ac:dyDescent="0.4">
      <c r="E5926" s="30"/>
      <c r="F5926" s="30"/>
    </row>
    <row r="5927" spans="5:6" x14ac:dyDescent="0.4">
      <c r="E5927" s="30"/>
      <c r="F5927" s="30"/>
    </row>
    <row r="5928" spans="5:6" x14ac:dyDescent="0.4">
      <c r="E5928" s="30"/>
      <c r="F5928" s="30"/>
    </row>
    <row r="5929" spans="5:6" x14ac:dyDescent="0.4">
      <c r="E5929" s="30"/>
      <c r="F5929" s="30"/>
    </row>
    <row r="5930" spans="5:6" x14ac:dyDescent="0.4">
      <c r="E5930" s="30"/>
      <c r="F5930" s="30"/>
    </row>
    <row r="5931" spans="5:6" x14ac:dyDescent="0.4">
      <c r="E5931" s="30"/>
      <c r="F5931" s="30"/>
    </row>
    <row r="5932" spans="5:6" x14ac:dyDescent="0.4">
      <c r="E5932" s="30"/>
      <c r="F5932" s="30"/>
    </row>
    <row r="5933" spans="5:6" x14ac:dyDescent="0.4">
      <c r="E5933" s="30"/>
      <c r="F5933" s="30"/>
    </row>
    <row r="5934" spans="5:6" x14ac:dyDescent="0.4">
      <c r="E5934" s="30"/>
      <c r="F5934" s="30"/>
    </row>
    <row r="5935" spans="5:6" x14ac:dyDescent="0.4">
      <c r="E5935" s="30"/>
      <c r="F5935" s="30"/>
    </row>
    <row r="5936" spans="5:6" x14ac:dyDescent="0.4">
      <c r="E5936" s="30"/>
      <c r="F5936" s="30"/>
    </row>
    <row r="5937" spans="5:6" x14ac:dyDescent="0.4">
      <c r="E5937" s="30"/>
      <c r="F5937" s="30"/>
    </row>
    <row r="5938" spans="5:6" x14ac:dyDescent="0.4">
      <c r="E5938" s="30"/>
      <c r="F5938" s="30"/>
    </row>
    <row r="5939" spans="5:6" x14ac:dyDescent="0.4">
      <c r="E5939" s="30"/>
      <c r="F5939" s="30"/>
    </row>
    <row r="5940" spans="5:6" x14ac:dyDescent="0.4">
      <c r="E5940" s="30"/>
      <c r="F5940" s="30"/>
    </row>
    <row r="5941" spans="5:6" x14ac:dyDescent="0.4">
      <c r="E5941" s="30"/>
      <c r="F5941" s="30"/>
    </row>
    <row r="5942" spans="5:6" x14ac:dyDescent="0.4">
      <c r="E5942" s="30"/>
      <c r="F5942" s="30"/>
    </row>
    <row r="5943" spans="5:6" x14ac:dyDescent="0.4">
      <c r="E5943" s="30"/>
      <c r="F5943" s="30"/>
    </row>
    <row r="5944" spans="5:6" x14ac:dyDescent="0.4">
      <c r="E5944" s="30"/>
      <c r="F5944" s="30"/>
    </row>
    <row r="5945" spans="5:6" x14ac:dyDescent="0.4">
      <c r="E5945" s="30"/>
      <c r="F5945" s="30"/>
    </row>
    <row r="5946" spans="5:6" x14ac:dyDescent="0.4">
      <c r="E5946" s="30"/>
      <c r="F5946" s="30"/>
    </row>
    <row r="5947" spans="5:6" x14ac:dyDescent="0.4">
      <c r="E5947" s="30"/>
      <c r="F5947" s="30"/>
    </row>
    <row r="5948" spans="5:6" x14ac:dyDescent="0.4">
      <c r="E5948" s="30"/>
      <c r="F5948" s="30"/>
    </row>
    <row r="5949" spans="5:6" x14ac:dyDescent="0.4">
      <c r="E5949" s="30"/>
      <c r="F5949" s="30"/>
    </row>
    <row r="5950" spans="5:6" x14ac:dyDescent="0.4">
      <c r="E5950" s="30"/>
      <c r="F5950" s="30"/>
    </row>
    <row r="5951" spans="5:6" x14ac:dyDescent="0.4">
      <c r="E5951" s="30"/>
      <c r="F5951" s="30"/>
    </row>
    <row r="5952" spans="5:6" x14ac:dyDescent="0.4">
      <c r="E5952" s="30"/>
      <c r="F5952" s="30"/>
    </row>
    <row r="5953" spans="5:6" x14ac:dyDescent="0.4">
      <c r="E5953" s="30"/>
      <c r="F5953" s="30"/>
    </row>
    <row r="5954" spans="5:6" x14ac:dyDescent="0.4">
      <c r="E5954" s="30"/>
      <c r="F5954" s="30"/>
    </row>
    <row r="5955" spans="5:6" x14ac:dyDescent="0.4">
      <c r="E5955" s="30"/>
      <c r="F5955" s="30"/>
    </row>
    <row r="5956" spans="5:6" x14ac:dyDescent="0.4">
      <c r="E5956" s="30"/>
      <c r="F5956" s="30"/>
    </row>
    <row r="5957" spans="5:6" x14ac:dyDescent="0.4">
      <c r="E5957" s="30"/>
      <c r="F5957" s="30"/>
    </row>
    <row r="5958" spans="5:6" x14ac:dyDescent="0.4">
      <c r="E5958" s="30"/>
      <c r="F5958" s="30"/>
    </row>
    <row r="5959" spans="5:6" x14ac:dyDescent="0.4">
      <c r="E5959" s="30"/>
      <c r="F5959" s="30"/>
    </row>
    <row r="5960" spans="5:6" x14ac:dyDescent="0.4">
      <c r="E5960" s="30"/>
      <c r="F5960" s="30"/>
    </row>
    <row r="5961" spans="5:6" x14ac:dyDescent="0.4">
      <c r="E5961" s="30"/>
      <c r="F5961" s="30"/>
    </row>
    <row r="5962" spans="5:6" x14ac:dyDescent="0.4">
      <c r="E5962" s="30"/>
      <c r="F5962" s="30"/>
    </row>
    <row r="5963" spans="5:6" x14ac:dyDescent="0.4">
      <c r="E5963" s="30"/>
      <c r="F5963" s="30"/>
    </row>
    <row r="5964" spans="5:6" x14ac:dyDescent="0.4">
      <c r="E5964" s="30"/>
      <c r="F5964" s="30"/>
    </row>
    <row r="5965" spans="5:6" x14ac:dyDescent="0.4">
      <c r="E5965" s="30"/>
      <c r="F5965" s="30"/>
    </row>
    <row r="5966" spans="5:6" x14ac:dyDescent="0.4">
      <c r="E5966" s="30"/>
      <c r="F5966" s="30"/>
    </row>
    <row r="5967" spans="5:6" x14ac:dyDescent="0.4">
      <c r="E5967" s="30"/>
      <c r="F5967" s="30"/>
    </row>
    <row r="5968" spans="5:6" x14ac:dyDescent="0.4">
      <c r="E5968" s="30"/>
      <c r="F5968" s="30"/>
    </row>
    <row r="5969" spans="5:6" x14ac:dyDescent="0.4">
      <c r="E5969" s="30"/>
      <c r="F5969" s="30"/>
    </row>
    <row r="5970" spans="5:6" x14ac:dyDescent="0.4">
      <c r="E5970" s="30"/>
      <c r="F5970" s="30"/>
    </row>
    <row r="5971" spans="5:6" x14ac:dyDescent="0.4">
      <c r="E5971" s="30"/>
      <c r="F5971" s="30"/>
    </row>
    <row r="5972" spans="5:6" x14ac:dyDescent="0.4">
      <c r="E5972" s="30"/>
      <c r="F5972" s="30"/>
    </row>
    <row r="5973" spans="5:6" x14ac:dyDescent="0.4">
      <c r="E5973" s="30"/>
      <c r="F5973" s="30"/>
    </row>
    <row r="5974" spans="5:6" x14ac:dyDescent="0.4">
      <c r="E5974" s="30"/>
      <c r="F5974" s="30"/>
    </row>
    <row r="5975" spans="5:6" x14ac:dyDescent="0.4">
      <c r="E5975" s="30"/>
      <c r="F5975" s="30"/>
    </row>
    <row r="5976" spans="5:6" x14ac:dyDescent="0.4">
      <c r="E5976" s="30"/>
      <c r="F5976" s="30"/>
    </row>
    <row r="5977" spans="5:6" x14ac:dyDescent="0.4">
      <c r="E5977" s="30"/>
      <c r="F5977" s="30"/>
    </row>
    <row r="5978" spans="5:6" x14ac:dyDescent="0.4">
      <c r="E5978" s="30"/>
      <c r="F5978" s="30"/>
    </row>
    <row r="5979" spans="5:6" x14ac:dyDescent="0.4">
      <c r="E5979" s="30"/>
      <c r="F5979" s="30"/>
    </row>
    <row r="5980" spans="5:6" x14ac:dyDescent="0.4">
      <c r="E5980" s="30"/>
      <c r="F5980" s="30"/>
    </row>
    <row r="5981" spans="5:6" x14ac:dyDescent="0.4">
      <c r="E5981" s="30"/>
      <c r="F5981" s="30"/>
    </row>
    <row r="5982" spans="5:6" x14ac:dyDescent="0.4">
      <c r="E5982" s="30"/>
      <c r="F5982" s="30"/>
    </row>
    <row r="5983" spans="5:6" x14ac:dyDescent="0.4">
      <c r="E5983" s="30"/>
      <c r="F5983" s="30"/>
    </row>
    <row r="5984" spans="5:6" x14ac:dyDescent="0.4">
      <c r="E5984" s="30"/>
      <c r="F5984" s="30"/>
    </row>
    <row r="5985" spans="5:6" x14ac:dyDescent="0.4">
      <c r="E5985" s="30"/>
      <c r="F5985" s="30"/>
    </row>
    <row r="5986" spans="5:6" x14ac:dyDescent="0.4">
      <c r="E5986" s="30"/>
      <c r="F5986" s="30"/>
    </row>
    <row r="5987" spans="5:6" x14ac:dyDescent="0.4">
      <c r="E5987" s="30"/>
      <c r="F5987" s="30"/>
    </row>
    <row r="5988" spans="5:6" x14ac:dyDescent="0.4">
      <c r="E5988" s="30"/>
      <c r="F5988" s="30"/>
    </row>
    <row r="5989" spans="5:6" x14ac:dyDescent="0.4">
      <c r="E5989" s="30"/>
      <c r="F5989" s="30"/>
    </row>
    <row r="5990" spans="5:6" x14ac:dyDescent="0.4">
      <c r="E5990" s="30"/>
      <c r="F5990" s="30"/>
    </row>
    <row r="5991" spans="5:6" x14ac:dyDescent="0.4">
      <c r="E5991" s="30"/>
      <c r="F5991" s="30"/>
    </row>
    <row r="5992" spans="5:6" x14ac:dyDescent="0.4">
      <c r="E5992" s="30"/>
      <c r="F5992" s="30"/>
    </row>
    <row r="5993" spans="5:6" x14ac:dyDescent="0.4">
      <c r="E5993" s="30"/>
      <c r="F5993" s="30"/>
    </row>
    <row r="5994" spans="5:6" x14ac:dyDescent="0.4">
      <c r="E5994" s="30"/>
      <c r="F5994" s="30"/>
    </row>
    <row r="5995" spans="5:6" x14ac:dyDescent="0.4">
      <c r="E5995" s="30"/>
      <c r="F5995" s="30"/>
    </row>
    <row r="5996" spans="5:6" x14ac:dyDescent="0.4">
      <c r="E5996" s="30"/>
      <c r="F5996" s="30"/>
    </row>
    <row r="5997" spans="5:6" x14ac:dyDescent="0.4">
      <c r="E5997" s="30"/>
      <c r="F5997" s="30"/>
    </row>
    <row r="5998" spans="5:6" x14ac:dyDescent="0.4">
      <c r="E5998" s="30"/>
      <c r="F5998" s="30"/>
    </row>
    <row r="5999" spans="5:6" x14ac:dyDescent="0.4">
      <c r="E5999" s="30"/>
      <c r="F5999" s="30"/>
    </row>
    <row r="6000" spans="5:6" x14ac:dyDescent="0.4">
      <c r="E6000" s="30"/>
      <c r="F6000" s="30"/>
    </row>
    <row r="6001" spans="5:6" x14ac:dyDescent="0.4">
      <c r="E6001" s="30"/>
      <c r="F6001" s="30"/>
    </row>
    <row r="6002" spans="5:6" x14ac:dyDescent="0.4">
      <c r="E6002" s="30"/>
      <c r="F6002" s="30"/>
    </row>
    <row r="6003" spans="5:6" x14ac:dyDescent="0.4">
      <c r="E6003" s="30"/>
      <c r="F6003" s="30"/>
    </row>
    <row r="6004" spans="5:6" x14ac:dyDescent="0.4">
      <c r="E6004" s="30"/>
      <c r="F6004" s="30"/>
    </row>
    <row r="6005" spans="5:6" x14ac:dyDescent="0.4">
      <c r="E6005" s="30"/>
      <c r="F6005" s="30"/>
    </row>
    <row r="6006" spans="5:6" x14ac:dyDescent="0.4">
      <c r="E6006" s="30"/>
      <c r="F6006" s="30"/>
    </row>
    <row r="6007" spans="5:6" x14ac:dyDescent="0.4">
      <c r="E6007" s="30"/>
      <c r="F6007" s="30"/>
    </row>
    <row r="6008" spans="5:6" x14ac:dyDescent="0.4">
      <c r="E6008" s="30"/>
      <c r="F6008" s="30"/>
    </row>
    <row r="6009" spans="5:6" x14ac:dyDescent="0.4">
      <c r="E6009" s="30"/>
      <c r="F6009" s="30"/>
    </row>
    <row r="6010" spans="5:6" x14ac:dyDescent="0.4">
      <c r="E6010" s="30"/>
      <c r="F6010" s="30"/>
    </row>
    <row r="6011" spans="5:6" x14ac:dyDescent="0.4">
      <c r="E6011" s="30"/>
      <c r="F6011" s="30"/>
    </row>
    <row r="6012" spans="5:6" x14ac:dyDescent="0.4">
      <c r="E6012" s="30"/>
      <c r="F6012" s="30"/>
    </row>
    <row r="6013" spans="5:6" x14ac:dyDescent="0.4">
      <c r="E6013" s="30"/>
      <c r="F6013" s="30"/>
    </row>
    <row r="6014" spans="5:6" x14ac:dyDescent="0.4">
      <c r="E6014" s="30"/>
      <c r="F6014" s="30"/>
    </row>
    <row r="6015" spans="5:6" x14ac:dyDescent="0.4">
      <c r="E6015" s="30"/>
      <c r="F6015" s="30"/>
    </row>
    <row r="6016" spans="5:6" x14ac:dyDescent="0.4">
      <c r="E6016" s="30"/>
      <c r="F6016" s="30"/>
    </row>
    <row r="6017" spans="5:6" x14ac:dyDescent="0.4">
      <c r="E6017" s="30"/>
      <c r="F6017" s="30"/>
    </row>
    <row r="6018" spans="5:6" x14ac:dyDescent="0.4">
      <c r="E6018" s="30"/>
      <c r="F6018" s="30"/>
    </row>
    <row r="6019" spans="5:6" x14ac:dyDescent="0.4">
      <c r="E6019" s="30"/>
      <c r="F6019" s="30"/>
    </row>
    <row r="6020" spans="5:6" x14ac:dyDescent="0.4">
      <c r="E6020" s="30"/>
      <c r="F6020" s="30"/>
    </row>
    <row r="6021" spans="5:6" x14ac:dyDescent="0.4">
      <c r="E6021" s="30"/>
      <c r="F6021" s="30"/>
    </row>
    <row r="6022" spans="5:6" x14ac:dyDescent="0.4">
      <c r="E6022" s="30"/>
      <c r="F6022" s="30"/>
    </row>
    <row r="6023" spans="5:6" x14ac:dyDescent="0.4">
      <c r="E6023" s="30"/>
      <c r="F6023" s="30"/>
    </row>
    <row r="6024" spans="5:6" x14ac:dyDescent="0.4">
      <c r="E6024" s="30"/>
      <c r="F6024" s="30"/>
    </row>
    <row r="6025" spans="5:6" x14ac:dyDescent="0.4">
      <c r="E6025" s="30"/>
      <c r="F6025" s="30"/>
    </row>
    <row r="6026" spans="5:6" x14ac:dyDescent="0.4">
      <c r="E6026" s="30"/>
      <c r="F6026" s="30"/>
    </row>
    <row r="6027" spans="5:6" x14ac:dyDescent="0.4">
      <c r="E6027" s="30"/>
      <c r="F6027" s="30"/>
    </row>
    <row r="6028" spans="5:6" x14ac:dyDescent="0.4">
      <c r="E6028" s="30"/>
      <c r="F6028" s="30"/>
    </row>
    <row r="6029" spans="5:6" x14ac:dyDescent="0.4">
      <c r="E6029" s="30"/>
      <c r="F6029" s="30"/>
    </row>
    <row r="6030" spans="5:6" x14ac:dyDescent="0.4">
      <c r="E6030" s="30"/>
      <c r="F6030" s="30"/>
    </row>
    <row r="6031" spans="5:6" x14ac:dyDescent="0.4">
      <c r="E6031" s="30"/>
      <c r="F6031" s="30"/>
    </row>
    <row r="6032" spans="5:6" x14ac:dyDescent="0.4">
      <c r="E6032" s="30"/>
      <c r="F6032" s="30"/>
    </row>
    <row r="6033" spans="5:6" x14ac:dyDescent="0.4">
      <c r="E6033" s="30"/>
      <c r="F6033" s="30"/>
    </row>
    <row r="6034" spans="5:6" x14ac:dyDescent="0.4">
      <c r="E6034" s="30"/>
      <c r="F6034" s="30"/>
    </row>
    <row r="6035" spans="5:6" x14ac:dyDescent="0.4">
      <c r="E6035" s="30"/>
      <c r="F6035" s="30"/>
    </row>
    <row r="6036" spans="5:6" x14ac:dyDescent="0.4">
      <c r="E6036" s="30"/>
      <c r="F6036" s="30"/>
    </row>
    <row r="6037" spans="5:6" x14ac:dyDescent="0.4">
      <c r="E6037" s="30"/>
      <c r="F6037" s="30"/>
    </row>
    <row r="6038" spans="5:6" x14ac:dyDescent="0.4">
      <c r="E6038" s="30"/>
      <c r="F6038" s="30"/>
    </row>
    <row r="6039" spans="5:6" x14ac:dyDescent="0.4">
      <c r="E6039" s="30"/>
      <c r="F6039" s="30"/>
    </row>
    <row r="6040" spans="5:6" x14ac:dyDescent="0.4">
      <c r="E6040" s="30"/>
      <c r="F6040" s="30"/>
    </row>
    <row r="6041" spans="5:6" x14ac:dyDescent="0.4">
      <c r="E6041" s="30"/>
      <c r="F6041" s="30"/>
    </row>
    <row r="6042" spans="5:6" x14ac:dyDescent="0.4">
      <c r="E6042" s="30"/>
      <c r="F6042" s="30"/>
    </row>
    <row r="6043" spans="5:6" x14ac:dyDescent="0.4">
      <c r="E6043" s="30"/>
      <c r="F6043" s="30"/>
    </row>
    <row r="6044" spans="5:6" x14ac:dyDescent="0.4">
      <c r="E6044" s="30"/>
      <c r="F6044" s="30"/>
    </row>
    <row r="6045" spans="5:6" x14ac:dyDescent="0.4">
      <c r="E6045" s="30"/>
      <c r="F6045" s="30"/>
    </row>
    <row r="6046" spans="5:6" x14ac:dyDescent="0.4">
      <c r="E6046" s="30"/>
      <c r="F6046" s="30"/>
    </row>
    <row r="6047" spans="5:6" x14ac:dyDescent="0.4">
      <c r="E6047" s="30"/>
      <c r="F6047" s="30"/>
    </row>
    <row r="6048" spans="5:6" x14ac:dyDescent="0.4">
      <c r="E6048" s="30"/>
      <c r="F6048" s="30"/>
    </row>
    <row r="6049" spans="5:6" x14ac:dyDescent="0.4">
      <c r="E6049" s="30"/>
      <c r="F6049" s="30"/>
    </row>
    <row r="6050" spans="5:6" x14ac:dyDescent="0.4">
      <c r="E6050" s="30"/>
      <c r="F6050" s="30"/>
    </row>
    <row r="6051" spans="5:6" x14ac:dyDescent="0.4">
      <c r="E6051" s="30"/>
      <c r="F6051" s="30"/>
    </row>
    <row r="6052" spans="5:6" x14ac:dyDescent="0.4">
      <c r="E6052" s="30"/>
      <c r="F6052" s="30"/>
    </row>
    <row r="6053" spans="5:6" x14ac:dyDescent="0.4">
      <c r="E6053" s="30"/>
      <c r="F6053" s="30"/>
    </row>
    <row r="6054" spans="5:6" x14ac:dyDescent="0.4">
      <c r="E6054" s="30"/>
      <c r="F6054" s="30"/>
    </row>
    <row r="6055" spans="5:6" x14ac:dyDescent="0.4">
      <c r="E6055" s="30"/>
      <c r="F6055" s="30"/>
    </row>
    <row r="6056" spans="5:6" x14ac:dyDescent="0.4">
      <c r="E6056" s="30"/>
      <c r="F6056" s="30"/>
    </row>
    <row r="6057" spans="5:6" x14ac:dyDescent="0.4">
      <c r="E6057" s="30"/>
      <c r="F6057" s="30"/>
    </row>
    <row r="6058" spans="5:6" x14ac:dyDescent="0.4">
      <c r="E6058" s="30"/>
      <c r="F6058" s="30"/>
    </row>
    <row r="6059" spans="5:6" x14ac:dyDescent="0.4">
      <c r="E6059" s="30"/>
      <c r="F6059" s="30"/>
    </row>
    <row r="6060" spans="5:6" x14ac:dyDescent="0.4">
      <c r="E6060" s="30"/>
      <c r="F6060" s="30"/>
    </row>
    <row r="6061" spans="5:6" x14ac:dyDescent="0.4">
      <c r="E6061" s="30"/>
      <c r="F6061" s="30"/>
    </row>
    <row r="6062" spans="5:6" x14ac:dyDescent="0.4">
      <c r="E6062" s="30"/>
      <c r="F6062" s="30"/>
    </row>
    <row r="6063" spans="5:6" x14ac:dyDescent="0.4">
      <c r="E6063" s="30"/>
      <c r="F6063" s="30"/>
    </row>
    <row r="6064" spans="5:6" x14ac:dyDescent="0.4">
      <c r="E6064" s="30"/>
      <c r="F6064" s="30"/>
    </row>
    <row r="6065" spans="5:6" x14ac:dyDescent="0.4">
      <c r="E6065" s="30"/>
      <c r="F6065" s="30"/>
    </row>
    <row r="6066" spans="5:6" x14ac:dyDescent="0.4">
      <c r="E6066" s="30"/>
      <c r="F6066" s="30"/>
    </row>
    <row r="6067" spans="5:6" x14ac:dyDescent="0.4">
      <c r="E6067" s="30"/>
      <c r="F6067" s="30"/>
    </row>
    <row r="6068" spans="5:6" x14ac:dyDescent="0.4">
      <c r="E6068" s="30"/>
      <c r="F6068" s="30"/>
    </row>
    <row r="6069" spans="5:6" x14ac:dyDescent="0.4">
      <c r="E6069" s="30"/>
      <c r="F6069" s="30"/>
    </row>
    <row r="6070" spans="5:6" x14ac:dyDescent="0.4">
      <c r="E6070" s="30"/>
      <c r="F6070" s="30"/>
    </row>
    <row r="6071" spans="5:6" x14ac:dyDescent="0.4">
      <c r="E6071" s="30"/>
      <c r="F6071" s="30"/>
    </row>
    <row r="6072" spans="5:6" x14ac:dyDescent="0.4">
      <c r="E6072" s="30"/>
      <c r="F6072" s="30"/>
    </row>
    <row r="6073" spans="5:6" x14ac:dyDescent="0.4">
      <c r="E6073" s="30"/>
      <c r="F6073" s="30"/>
    </row>
    <row r="6074" spans="5:6" x14ac:dyDescent="0.4">
      <c r="E6074" s="30"/>
      <c r="F6074" s="30"/>
    </row>
    <row r="6075" spans="5:6" x14ac:dyDescent="0.4">
      <c r="E6075" s="30"/>
      <c r="F6075" s="30"/>
    </row>
    <row r="6076" spans="5:6" x14ac:dyDescent="0.4">
      <c r="E6076" s="30"/>
      <c r="F6076" s="30"/>
    </row>
    <row r="6077" spans="5:6" x14ac:dyDescent="0.4">
      <c r="E6077" s="30"/>
      <c r="F6077" s="30"/>
    </row>
    <row r="6078" spans="5:6" x14ac:dyDescent="0.4">
      <c r="E6078" s="30"/>
      <c r="F6078" s="30"/>
    </row>
    <row r="6079" spans="5:6" x14ac:dyDescent="0.4">
      <c r="E6079" s="30"/>
      <c r="F6079" s="30"/>
    </row>
    <row r="6080" spans="5:6" x14ac:dyDescent="0.4">
      <c r="E6080" s="30"/>
      <c r="F6080" s="30"/>
    </row>
    <row r="6081" spans="5:6" x14ac:dyDescent="0.4">
      <c r="E6081" s="30"/>
      <c r="F6081" s="30"/>
    </row>
    <row r="6082" spans="5:6" x14ac:dyDescent="0.4">
      <c r="E6082" s="30"/>
      <c r="F6082" s="30"/>
    </row>
    <row r="6083" spans="5:6" x14ac:dyDescent="0.4">
      <c r="E6083" s="30"/>
      <c r="F6083" s="30"/>
    </row>
    <row r="6084" spans="5:6" x14ac:dyDescent="0.4">
      <c r="E6084" s="30"/>
      <c r="F6084" s="30"/>
    </row>
    <row r="6085" spans="5:6" x14ac:dyDescent="0.4">
      <c r="E6085" s="30"/>
      <c r="F6085" s="30"/>
    </row>
    <row r="6086" spans="5:6" x14ac:dyDescent="0.4">
      <c r="E6086" s="30"/>
      <c r="F6086" s="30"/>
    </row>
    <row r="6087" spans="5:6" x14ac:dyDescent="0.4">
      <c r="E6087" s="30"/>
      <c r="F6087" s="30"/>
    </row>
    <row r="6088" spans="5:6" x14ac:dyDescent="0.4">
      <c r="E6088" s="30"/>
      <c r="F6088" s="30"/>
    </row>
    <row r="6089" spans="5:6" x14ac:dyDescent="0.4">
      <c r="E6089" s="30"/>
      <c r="F6089" s="30"/>
    </row>
    <row r="6090" spans="5:6" x14ac:dyDescent="0.4">
      <c r="E6090" s="30"/>
      <c r="F6090" s="30"/>
    </row>
    <row r="6091" spans="5:6" x14ac:dyDescent="0.4">
      <c r="E6091" s="30"/>
      <c r="F6091" s="30"/>
    </row>
    <row r="6092" spans="5:6" x14ac:dyDescent="0.4">
      <c r="E6092" s="30"/>
      <c r="F6092" s="30"/>
    </row>
    <row r="6093" spans="5:6" x14ac:dyDescent="0.4">
      <c r="E6093" s="30"/>
      <c r="F6093" s="30"/>
    </row>
    <row r="6094" spans="5:6" x14ac:dyDescent="0.4">
      <c r="E6094" s="30"/>
      <c r="F6094" s="30"/>
    </row>
    <row r="6095" spans="5:6" x14ac:dyDescent="0.4">
      <c r="E6095" s="30"/>
      <c r="F6095" s="30"/>
    </row>
    <row r="6096" spans="5:6" x14ac:dyDescent="0.4">
      <c r="E6096" s="30"/>
      <c r="F6096" s="30"/>
    </row>
    <row r="6097" spans="5:6" x14ac:dyDescent="0.4">
      <c r="E6097" s="30"/>
      <c r="F6097" s="30"/>
    </row>
    <row r="6098" spans="5:6" x14ac:dyDescent="0.4">
      <c r="E6098" s="30"/>
      <c r="F6098" s="30"/>
    </row>
    <row r="6099" spans="5:6" x14ac:dyDescent="0.4">
      <c r="E6099" s="30"/>
      <c r="F6099" s="30"/>
    </row>
    <row r="6100" spans="5:6" x14ac:dyDescent="0.4">
      <c r="E6100" s="30"/>
      <c r="F6100" s="30"/>
    </row>
    <row r="6101" spans="5:6" x14ac:dyDescent="0.4">
      <c r="E6101" s="30"/>
      <c r="F6101" s="30"/>
    </row>
    <row r="6102" spans="5:6" x14ac:dyDescent="0.4">
      <c r="E6102" s="30"/>
      <c r="F6102" s="30"/>
    </row>
    <row r="6103" spans="5:6" x14ac:dyDescent="0.4">
      <c r="E6103" s="30"/>
      <c r="F6103" s="30"/>
    </row>
    <row r="6104" spans="5:6" x14ac:dyDescent="0.4">
      <c r="E6104" s="30"/>
      <c r="F6104" s="30"/>
    </row>
    <row r="6105" spans="5:6" x14ac:dyDescent="0.4">
      <c r="E6105" s="30"/>
      <c r="F6105" s="30"/>
    </row>
    <row r="6106" spans="5:6" x14ac:dyDescent="0.4">
      <c r="E6106" s="30"/>
      <c r="F6106" s="30"/>
    </row>
    <row r="6107" spans="5:6" x14ac:dyDescent="0.4">
      <c r="E6107" s="30"/>
      <c r="F6107" s="30"/>
    </row>
    <row r="6108" spans="5:6" x14ac:dyDescent="0.4">
      <c r="E6108" s="30"/>
      <c r="F6108" s="30"/>
    </row>
    <row r="6109" spans="5:6" x14ac:dyDescent="0.4">
      <c r="E6109" s="30"/>
      <c r="F6109" s="30"/>
    </row>
    <row r="6110" spans="5:6" x14ac:dyDescent="0.4">
      <c r="E6110" s="30"/>
      <c r="F6110" s="30"/>
    </row>
    <row r="6111" spans="5:6" x14ac:dyDescent="0.4">
      <c r="E6111" s="30"/>
      <c r="F6111" s="30"/>
    </row>
    <row r="6112" spans="5:6" x14ac:dyDescent="0.4">
      <c r="E6112" s="30"/>
      <c r="F6112" s="30"/>
    </row>
    <row r="6113" spans="5:6" x14ac:dyDescent="0.4">
      <c r="E6113" s="30"/>
      <c r="F6113" s="30"/>
    </row>
    <row r="6114" spans="5:6" x14ac:dyDescent="0.4">
      <c r="E6114" s="30"/>
      <c r="F6114" s="30"/>
    </row>
    <row r="6115" spans="5:6" x14ac:dyDescent="0.4">
      <c r="E6115" s="30"/>
      <c r="F6115" s="30"/>
    </row>
    <row r="6116" spans="5:6" x14ac:dyDescent="0.4">
      <c r="E6116" s="30"/>
      <c r="F6116" s="30"/>
    </row>
    <row r="6117" spans="5:6" x14ac:dyDescent="0.4">
      <c r="E6117" s="30"/>
      <c r="F6117" s="30"/>
    </row>
    <row r="6118" spans="5:6" x14ac:dyDescent="0.4">
      <c r="E6118" s="30"/>
      <c r="F6118" s="30"/>
    </row>
    <row r="6119" spans="5:6" x14ac:dyDescent="0.4">
      <c r="E6119" s="30"/>
      <c r="F6119" s="30"/>
    </row>
    <row r="6120" spans="5:6" x14ac:dyDescent="0.4">
      <c r="E6120" s="30"/>
      <c r="F6120" s="30"/>
    </row>
    <row r="6121" spans="5:6" x14ac:dyDescent="0.4">
      <c r="E6121" s="30"/>
      <c r="F6121" s="30"/>
    </row>
    <row r="6122" spans="5:6" x14ac:dyDescent="0.4">
      <c r="E6122" s="30"/>
      <c r="F6122" s="30"/>
    </row>
    <row r="6123" spans="5:6" x14ac:dyDescent="0.4">
      <c r="E6123" s="30"/>
      <c r="F6123" s="30"/>
    </row>
    <row r="6124" spans="5:6" x14ac:dyDescent="0.4">
      <c r="E6124" s="30"/>
      <c r="F6124" s="30"/>
    </row>
    <row r="6125" spans="5:6" x14ac:dyDescent="0.4">
      <c r="E6125" s="30"/>
      <c r="F6125" s="30"/>
    </row>
    <row r="6126" spans="5:6" x14ac:dyDescent="0.4">
      <c r="E6126" s="30"/>
      <c r="F6126" s="30"/>
    </row>
    <row r="6127" spans="5:6" x14ac:dyDescent="0.4">
      <c r="E6127" s="30"/>
      <c r="F6127" s="30"/>
    </row>
    <row r="6128" spans="5:6" x14ac:dyDescent="0.4">
      <c r="E6128" s="30"/>
      <c r="F6128" s="30"/>
    </row>
    <row r="6129" spans="5:6" x14ac:dyDescent="0.4">
      <c r="E6129" s="30"/>
      <c r="F6129" s="30"/>
    </row>
    <row r="6130" spans="5:6" x14ac:dyDescent="0.4">
      <c r="E6130" s="30"/>
      <c r="F6130" s="30"/>
    </row>
    <row r="6131" spans="5:6" x14ac:dyDescent="0.4">
      <c r="E6131" s="30"/>
      <c r="F6131" s="30"/>
    </row>
    <row r="6132" spans="5:6" x14ac:dyDescent="0.4">
      <c r="E6132" s="30"/>
      <c r="F6132" s="30"/>
    </row>
    <row r="6133" spans="5:6" x14ac:dyDescent="0.4">
      <c r="E6133" s="30"/>
      <c r="F6133" s="30"/>
    </row>
    <row r="6134" spans="5:6" x14ac:dyDescent="0.4">
      <c r="E6134" s="30"/>
      <c r="F6134" s="30"/>
    </row>
    <row r="6135" spans="5:6" x14ac:dyDescent="0.4">
      <c r="E6135" s="30"/>
      <c r="F6135" s="30"/>
    </row>
    <row r="6136" spans="5:6" x14ac:dyDescent="0.4">
      <c r="E6136" s="30"/>
      <c r="F6136" s="30"/>
    </row>
    <row r="6137" spans="5:6" x14ac:dyDescent="0.4">
      <c r="E6137" s="30"/>
      <c r="F6137" s="30"/>
    </row>
    <row r="6138" spans="5:6" x14ac:dyDescent="0.4">
      <c r="E6138" s="30"/>
      <c r="F6138" s="30"/>
    </row>
    <row r="6139" spans="5:6" x14ac:dyDescent="0.4">
      <c r="E6139" s="30"/>
      <c r="F6139" s="30"/>
    </row>
    <row r="6140" spans="5:6" x14ac:dyDescent="0.4">
      <c r="E6140" s="30"/>
      <c r="F6140" s="30"/>
    </row>
    <row r="6141" spans="5:6" x14ac:dyDescent="0.4">
      <c r="E6141" s="30"/>
      <c r="F6141" s="30"/>
    </row>
    <row r="6142" spans="5:6" x14ac:dyDescent="0.4">
      <c r="E6142" s="30"/>
      <c r="F6142" s="30"/>
    </row>
    <row r="6143" spans="5:6" x14ac:dyDescent="0.4">
      <c r="E6143" s="30"/>
      <c r="F6143" s="30"/>
    </row>
    <row r="6144" spans="5:6" x14ac:dyDescent="0.4">
      <c r="E6144" s="30"/>
      <c r="F6144" s="30"/>
    </row>
    <row r="6145" spans="5:6" x14ac:dyDescent="0.4">
      <c r="E6145" s="30"/>
      <c r="F6145" s="30"/>
    </row>
    <row r="6146" spans="5:6" x14ac:dyDescent="0.4">
      <c r="E6146" s="30"/>
      <c r="F6146" s="30"/>
    </row>
    <row r="6147" spans="5:6" x14ac:dyDescent="0.4">
      <c r="E6147" s="30"/>
      <c r="F6147" s="30"/>
    </row>
    <row r="6148" spans="5:6" x14ac:dyDescent="0.4">
      <c r="E6148" s="30"/>
      <c r="F6148" s="30"/>
    </row>
    <row r="6149" spans="5:6" x14ac:dyDescent="0.4">
      <c r="E6149" s="30"/>
      <c r="F6149" s="30"/>
    </row>
    <row r="6150" spans="5:6" x14ac:dyDescent="0.4">
      <c r="E6150" s="30"/>
      <c r="F6150" s="30"/>
    </row>
    <row r="6151" spans="5:6" x14ac:dyDescent="0.4">
      <c r="E6151" s="30"/>
      <c r="F6151" s="30"/>
    </row>
    <row r="6152" spans="5:6" x14ac:dyDescent="0.4">
      <c r="E6152" s="30"/>
      <c r="F6152" s="30"/>
    </row>
    <row r="6153" spans="5:6" x14ac:dyDescent="0.4">
      <c r="E6153" s="30"/>
      <c r="F6153" s="30"/>
    </row>
    <row r="6154" spans="5:6" x14ac:dyDescent="0.4">
      <c r="E6154" s="30"/>
      <c r="F6154" s="30"/>
    </row>
    <row r="6155" spans="5:6" x14ac:dyDescent="0.4">
      <c r="E6155" s="30"/>
      <c r="F6155" s="30"/>
    </row>
    <row r="6156" spans="5:6" x14ac:dyDescent="0.4">
      <c r="E6156" s="30"/>
      <c r="F6156" s="30"/>
    </row>
    <row r="6157" spans="5:6" x14ac:dyDescent="0.4">
      <c r="E6157" s="30"/>
      <c r="F6157" s="30"/>
    </row>
    <row r="6158" spans="5:6" x14ac:dyDescent="0.4">
      <c r="E6158" s="30"/>
      <c r="F6158" s="30"/>
    </row>
    <row r="6159" spans="5:6" x14ac:dyDescent="0.4">
      <c r="E6159" s="30"/>
      <c r="F6159" s="30"/>
    </row>
    <row r="6160" spans="5:6" x14ac:dyDescent="0.4">
      <c r="E6160" s="30"/>
      <c r="F6160" s="30"/>
    </row>
    <row r="6161" spans="5:6" x14ac:dyDescent="0.4">
      <c r="E6161" s="30"/>
      <c r="F6161" s="30"/>
    </row>
    <row r="6162" spans="5:6" x14ac:dyDescent="0.4">
      <c r="E6162" s="30"/>
      <c r="F6162" s="30"/>
    </row>
    <row r="6163" spans="5:6" x14ac:dyDescent="0.4">
      <c r="E6163" s="30"/>
      <c r="F6163" s="30"/>
    </row>
    <row r="6164" spans="5:6" x14ac:dyDescent="0.4">
      <c r="E6164" s="30"/>
      <c r="F6164" s="30"/>
    </row>
    <row r="6165" spans="5:6" x14ac:dyDescent="0.4">
      <c r="E6165" s="30"/>
      <c r="F6165" s="30"/>
    </row>
    <row r="6166" spans="5:6" x14ac:dyDescent="0.4">
      <c r="E6166" s="30"/>
      <c r="F6166" s="30"/>
    </row>
    <row r="6167" spans="5:6" x14ac:dyDescent="0.4">
      <c r="E6167" s="30"/>
      <c r="F6167" s="30"/>
    </row>
    <row r="6168" spans="5:6" x14ac:dyDescent="0.4">
      <c r="E6168" s="30"/>
      <c r="F6168" s="30"/>
    </row>
    <row r="6169" spans="5:6" x14ac:dyDescent="0.4">
      <c r="E6169" s="30"/>
      <c r="F6169" s="30"/>
    </row>
    <row r="6170" spans="5:6" x14ac:dyDescent="0.4">
      <c r="E6170" s="30"/>
      <c r="F6170" s="30"/>
    </row>
    <row r="6171" spans="5:6" x14ac:dyDescent="0.4">
      <c r="E6171" s="30"/>
      <c r="F6171" s="30"/>
    </row>
    <row r="6172" spans="5:6" x14ac:dyDescent="0.4">
      <c r="E6172" s="30"/>
      <c r="F6172" s="30"/>
    </row>
    <row r="6173" spans="5:6" x14ac:dyDescent="0.4">
      <c r="E6173" s="30"/>
      <c r="F6173" s="30"/>
    </row>
    <row r="6174" spans="5:6" x14ac:dyDescent="0.4">
      <c r="E6174" s="30"/>
      <c r="F6174" s="30"/>
    </row>
    <row r="6175" spans="5:6" x14ac:dyDescent="0.4">
      <c r="E6175" s="30"/>
      <c r="F6175" s="30"/>
    </row>
    <row r="6176" spans="5:6" x14ac:dyDescent="0.4">
      <c r="E6176" s="30"/>
      <c r="F6176" s="30"/>
    </row>
    <row r="6177" spans="5:6" x14ac:dyDescent="0.4">
      <c r="E6177" s="30"/>
      <c r="F6177" s="30"/>
    </row>
    <row r="6178" spans="5:6" x14ac:dyDescent="0.4">
      <c r="E6178" s="30"/>
      <c r="F6178" s="30"/>
    </row>
    <row r="6179" spans="5:6" x14ac:dyDescent="0.4">
      <c r="E6179" s="30"/>
      <c r="F6179" s="30"/>
    </row>
    <row r="6180" spans="5:6" x14ac:dyDescent="0.4">
      <c r="E6180" s="30"/>
      <c r="F6180" s="30"/>
    </row>
    <row r="6181" spans="5:6" x14ac:dyDescent="0.4">
      <c r="E6181" s="30"/>
      <c r="F6181" s="30"/>
    </row>
    <row r="6182" spans="5:6" x14ac:dyDescent="0.4">
      <c r="E6182" s="30"/>
      <c r="F6182" s="30"/>
    </row>
    <row r="6183" spans="5:6" x14ac:dyDescent="0.4">
      <c r="E6183" s="30"/>
      <c r="F6183" s="30"/>
    </row>
    <row r="6184" spans="5:6" x14ac:dyDescent="0.4">
      <c r="E6184" s="30"/>
      <c r="F6184" s="30"/>
    </row>
    <row r="6185" spans="5:6" x14ac:dyDescent="0.4">
      <c r="E6185" s="30"/>
      <c r="F6185" s="30"/>
    </row>
    <row r="6186" spans="5:6" x14ac:dyDescent="0.4">
      <c r="E6186" s="30"/>
      <c r="F6186" s="30"/>
    </row>
    <row r="6187" spans="5:6" x14ac:dyDescent="0.4">
      <c r="E6187" s="30"/>
      <c r="F6187" s="30"/>
    </row>
    <row r="6188" spans="5:6" x14ac:dyDescent="0.4">
      <c r="E6188" s="30"/>
      <c r="F6188" s="30"/>
    </row>
    <row r="6189" spans="5:6" x14ac:dyDescent="0.4">
      <c r="E6189" s="30"/>
      <c r="F6189" s="30"/>
    </row>
    <row r="6190" spans="5:6" x14ac:dyDescent="0.4">
      <c r="E6190" s="30"/>
      <c r="F6190" s="30"/>
    </row>
    <row r="6191" spans="5:6" x14ac:dyDescent="0.4">
      <c r="E6191" s="30"/>
      <c r="F6191" s="30"/>
    </row>
    <row r="6192" spans="5:6" x14ac:dyDescent="0.4">
      <c r="E6192" s="30"/>
      <c r="F6192" s="30"/>
    </row>
    <row r="6193" spans="5:6" x14ac:dyDescent="0.4">
      <c r="E6193" s="30"/>
      <c r="F6193" s="30"/>
    </row>
    <row r="6194" spans="5:6" x14ac:dyDescent="0.4">
      <c r="E6194" s="30"/>
      <c r="F6194" s="30"/>
    </row>
    <row r="6195" spans="5:6" x14ac:dyDescent="0.4">
      <c r="E6195" s="30"/>
      <c r="F6195" s="30"/>
    </row>
    <row r="6196" spans="5:6" x14ac:dyDescent="0.4">
      <c r="E6196" s="30"/>
      <c r="F6196" s="30"/>
    </row>
    <row r="6197" spans="5:6" x14ac:dyDescent="0.4">
      <c r="E6197" s="30"/>
      <c r="F6197" s="30"/>
    </row>
    <row r="6198" spans="5:6" x14ac:dyDescent="0.4">
      <c r="E6198" s="30"/>
      <c r="F6198" s="30"/>
    </row>
    <row r="6199" spans="5:6" x14ac:dyDescent="0.4">
      <c r="E6199" s="30"/>
      <c r="F6199" s="30"/>
    </row>
    <row r="6200" spans="5:6" x14ac:dyDescent="0.4">
      <c r="E6200" s="30"/>
      <c r="F6200" s="30"/>
    </row>
    <row r="6201" spans="5:6" x14ac:dyDescent="0.4">
      <c r="E6201" s="30"/>
      <c r="F6201" s="30"/>
    </row>
    <row r="6202" spans="5:6" x14ac:dyDescent="0.4">
      <c r="E6202" s="30"/>
      <c r="F6202" s="30"/>
    </row>
    <row r="6203" spans="5:6" x14ac:dyDescent="0.4">
      <c r="E6203" s="30"/>
      <c r="F6203" s="30"/>
    </row>
    <row r="6204" spans="5:6" x14ac:dyDescent="0.4">
      <c r="E6204" s="30"/>
      <c r="F6204" s="30"/>
    </row>
    <row r="6205" spans="5:6" x14ac:dyDescent="0.4">
      <c r="E6205" s="30"/>
      <c r="F6205" s="30"/>
    </row>
    <row r="6206" spans="5:6" x14ac:dyDescent="0.4">
      <c r="E6206" s="30"/>
      <c r="F6206" s="30"/>
    </row>
    <row r="6207" spans="5:6" x14ac:dyDescent="0.4">
      <c r="E6207" s="30"/>
      <c r="F6207" s="30"/>
    </row>
    <row r="6208" spans="5:6" x14ac:dyDescent="0.4">
      <c r="E6208" s="30"/>
      <c r="F6208" s="30"/>
    </row>
    <row r="6209" spans="5:6" x14ac:dyDescent="0.4">
      <c r="E6209" s="30"/>
      <c r="F6209" s="30"/>
    </row>
    <row r="6210" spans="5:6" x14ac:dyDescent="0.4">
      <c r="E6210" s="30"/>
      <c r="F6210" s="30"/>
    </row>
    <row r="6211" spans="5:6" x14ac:dyDescent="0.4">
      <c r="E6211" s="30"/>
      <c r="F6211" s="30"/>
    </row>
    <row r="6212" spans="5:6" x14ac:dyDescent="0.4">
      <c r="E6212" s="30"/>
      <c r="F6212" s="30"/>
    </row>
    <row r="6213" spans="5:6" x14ac:dyDescent="0.4">
      <c r="E6213" s="30"/>
      <c r="F6213" s="30"/>
    </row>
    <row r="6214" spans="5:6" x14ac:dyDescent="0.4">
      <c r="E6214" s="30"/>
      <c r="F6214" s="30"/>
    </row>
    <row r="6215" spans="5:6" x14ac:dyDescent="0.4">
      <c r="E6215" s="30"/>
      <c r="F6215" s="30"/>
    </row>
    <row r="6216" spans="5:6" x14ac:dyDescent="0.4">
      <c r="E6216" s="30"/>
      <c r="F6216" s="30"/>
    </row>
    <row r="6217" spans="5:6" x14ac:dyDescent="0.4">
      <c r="E6217" s="30"/>
      <c r="F6217" s="30"/>
    </row>
    <row r="6218" spans="5:6" x14ac:dyDescent="0.4">
      <c r="E6218" s="30"/>
      <c r="F6218" s="30"/>
    </row>
    <row r="6219" spans="5:6" x14ac:dyDescent="0.4">
      <c r="E6219" s="30"/>
      <c r="F6219" s="30"/>
    </row>
    <row r="6220" spans="5:6" x14ac:dyDescent="0.4">
      <c r="E6220" s="30"/>
      <c r="F6220" s="30"/>
    </row>
    <row r="6221" spans="5:6" x14ac:dyDescent="0.4">
      <c r="E6221" s="30"/>
      <c r="F6221" s="30"/>
    </row>
    <row r="6222" spans="5:6" x14ac:dyDescent="0.4">
      <c r="E6222" s="30"/>
      <c r="F6222" s="30"/>
    </row>
    <row r="6223" spans="5:6" x14ac:dyDescent="0.4">
      <c r="E6223" s="30"/>
      <c r="F6223" s="30"/>
    </row>
    <row r="6224" spans="5:6" x14ac:dyDescent="0.4">
      <c r="E6224" s="30"/>
      <c r="F6224" s="30"/>
    </row>
    <row r="6225" spans="5:6" x14ac:dyDescent="0.4">
      <c r="E6225" s="30"/>
      <c r="F6225" s="30"/>
    </row>
    <row r="6226" spans="5:6" x14ac:dyDescent="0.4">
      <c r="E6226" s="30"/>
      <c r="F6226" s="30"/>
    </row>
    <row r="6227" spans="5:6" x14ac:dyDescent="0.4">
      <c r="E6227" s="30"/>
      <c r="F6227" s="30"/>
    </row>
    <row r="6228" spans="5:6" x14ac:dyDescent="0.4">
      <c r="E6228" s="30"/>
      <c r="F6228" s="30"/>
    </row>
    <row r="6229" spans="5:6" x14ac:dyDescent="0.4">
      <c r="E6229" s="30"/>
      <c r="F6229" s="30"/>
    </row>
    <row r="6230" spans="5:6" x14ac:dyDescent="0.4">
      <c r="E6230" s="30"/>
      <c r="F6230" s="30"/>
    </row>
    <row r="6231" spans="5:6" x14ac:dyDescent="0.4">
      <c r="E6231" s="30"/>
      <c r="F6231" s="30"/>
    </row>
    <row r="6232" spans="5:6" x14ac:dyDescent="0.4">
      <c r="E6232" s="30"/>
      <c r="F6232" s="30"/>
    </row>
    <row r="6233" spans="5:6" x14ac:dyDescent="0.4">
      <c r="E6233" s="30"/>
      <c r="F6233" s="30"/>
    </row>
    <row r="6234" spans="5:6" x14ac:dyDescent="0.4">
      <c r="E6234" s="30"/>
      <c r="F6234" s="30"/>
    </row>
    <row r="6235" spans="5:6" x14ac:dyDescent="0.4">
      <c r="E6235" s="30"/>
      <c r="F6235" s="30"/>
    </row>
    <row r="6236" spans="5:6" x14ac:dyDescent="0.4">
      <c r="E6236" s="30"/>
      <c r="F6236" s="30"/>
    </row>
    <row r="6237" spans="5:6" x14ac:dyDescent="0.4">
      <c r="E6237" s="30"/>
      <c r="F6237" s="30"/>
    </row>
    <row r="6238" spans="5:6" x14ac:dyDescent="0.4">
      <c r="E6238" s="30"/>
      <c r="F6238" s="30"/>
    </row>
    <row r="6239" spans="5:6" x14ac:dyDescent="0.4">
      <c r="E6239" s="30"/>
      <c r="F6239" s="30"/>
    </row>
    <row r="6240" spans="5:6" x14ac:dyDescent="0.4">
      <c r="E6240" s="30"/>
      <c r="F6240" s="30"/>
    </row>
    <row r="6241" spans="5:6" x14ac:dyDescent="0.4">
      <c r="E6241" s="30"/>
      <c r="F6241" s="30"/>
    </row>
    <row r="6242" spans="5:6" x14ac:dyDescent="0.4">
      <c r="E6242" s="30"/>
      <c r="F6242" s="30"/>
    </row>
    <row r="6243" spans="5:6" x14ac:dyDescent="0.4">
      <c r="E6243" s="30"/>
      <c r="F6243" s="30"/>
    </row>
    <row r="6244" spans="5:6" x14ac:dyDescent="0.4">
      <c r="E6244" s="30"/>
      <c r="F6244" s="30"/>
    </row>
    <row r="6245" spans="5:6" x14ac:dyDescent="0.4">
      <c r="E6245" s="30"/>
      <c r="F6245" s="30"/>
    </row>
    <row r="6246" spans="5:6" x14ac:dyDescent="0.4">
      <c r="E6246" s="30"/>
      <c r="F6246" s="30"/>
    </row>
    <row r="6247" spans="5:6" x14ac:dyDescent="0.4">
      <c r="E6247" s="30"/>
      <c r="F6247" s="30"/>
    </row>
    <row r="6248" spans="5:6" x14ac:dyDescent="0.4">
      <c r="E6248" s="30"/>
      <c r="F6248" s="30"/>
    </row>
    <row r="6249" spans="5:6" x14ac:dyDescent="0.4">
      <c r="E6249" s="30"/>
      <c r="F6249" s="30"/>
    </row>
    <row r="6250" spans="5:6" x14ac:dyDescent="0.4">
      <c r="E6250" s="30"/>
      <c r="F6250" s="30"/>
    </row>
    <row r="6251" spans="5:6" x14ac:dyDescent="0.4">
      <c r="E6251" s="30"/>
      <c r="F6251" s="30"/>
    </row>
    <row r="6252" spans="5:6" x14ac:dyDescent="0.4">
      <c r="E6252" s="30"/>
      <c r="F6252" s="30"/>
    </row>
    <row r="6253" spans="5:6" x14ac:dyDescent="0.4">
      <c r="E6253" s="30"/>
      <c r="F6253" s="30"/>
    </row>
    <row r="6254" spans="5:6" x14ac:dyDescent="0.4">
      <c r="E6254" s="30"/>
      <c r="F6254" s="30"/>
    </row>
    <row r="6255" spans="5:6" x14ac:dyDescent="0.4">
      <c r="E6255" s="30"/>
      <c r="F6255" s="30"/>
    </row>
    <row r="6256" spans="5:6" x14ac:dyDescent="0.4">
      <c r="E6256" s="30"/>
      <c r="F6256" s="30"/>
    </row>
    <row r="6257" spans="5:6" x14ac:dyDescent="0.4">
      <c r="E6257" s="30"/>
      <c r="F6257" s="30"/>
    </row>
    <row r="6258" spans="5:6" x14ac:dyDescent="0.4">
      <c r="E6258" s="30"/>
      <c r="F6258" s="30"/>
    </row>
    <row r="6259" spans="5:6" x14ac:dyDescent="0.4">
      <c r="E6259" s="30"/>
      <c r="F6259" s="30"/>
    </row>
    <row r="6260" spans="5:6" x14ac:dyDescent="0.4">
      <c r="E6260" s="30"/>
      <c r="F6260" s="30"/>
    </row>
    <row r="6261" spans="5:6" x14ac:dyDescent="0.4">
      <c r="E6261" s="30"/>
      <c r="F6261" s="30"/>
    </row>
    <row r="6262" spans="5:6" x14ac:dyDescent="0.4">
      <c r="E6262" s="30"/>
      <c r="F6262" s="30"/>
    </row>
    <row r="6263" spans="5:6" x14ac:dyDescent="0.4">
      <c r="E6263" s="30"/>
      <c r="F6263" s="30"/>
    </row>
    <row r="6264" spans="5:6" x14ac:dyDescent="0.4">
      <c r="E6264" s="30"/>
      <c r="F6264" s="30"/>
    </row>
    <row r="6265" spans="5:6" x14ac:dyDescent="0.4">
      <c r="E6265" s="30"/>
      <c r="F6265" s="30"/>
    </row>
    <row r="6266" spans="5:6" x14ac:dyDescent="0.4">
      <c r="E6266" s="30"/>
      <c r="F6266" s="30"/>
    </row>
    <row r="6267" spans="5:6" x14ac:dyDescent="0.4">
      <c r="E6267" s="30"/>
      <c r="F6267" s="30"/>
    </row>
    <row r="6268" spans="5:6" x14ac:dyDescent="0.4">
      <c r="E6268" s="30"/>
      <c r="F6268" s="30"/>
    </row>
    <row r="6269" spans="5:6" x14ac:dyDescent="0.4">
      <c r="E6269" s="30"/>
      <c r="F6269" s="30"/>
    </row>
    <row r="6270" spans="5:6" x14ac:dyDescent="0.4">
      <c r="E6270" s="30"/>
      <c r="F6270" s="30"/>
    </row>
    <row r="6271" spans="5:6" x14ac:dyDescent="0.4">
      <c r="E6271" s="30"/>
      <c r="F6271" s="30"/>
    </row>
    <row r="6272" spans="5:6" x14ac:dyDescent="0.4">
      <c r="E6272" s="30"/>
      <c r="F6272" s="30"/>
    </row>
    <row r="6273" spans="5:6" x14ac:dyDescent="0.4">
      <c r="E6273" s="30"/>
      <c r="F6273" s="30"/>
    </row>
    <row r="6274" spans="5:6" x14ac:dyDescent="0.4">
      <c r="E6274" s="30"/>
      <c r="F6274" s="30"/>
    </row>
    <row r="6275" spans="5:6" x14ac:dyDescent="0.4">
      <c r="E6275" s="30"/>
      <c r="F6275" s="30"/>
    </row>
    <row r="6276" spans="5:6" x14ac:dyDescent="0.4">
      <c r="E6276" s="30"/>
      <c r="F6276" s="30"/>
    </row>
    <row r="6277" spans="5:6" x14ac:dyDescent="0.4">
      <c r="E6277" s="30"/>
      <c r="F6277" s="30"/>
    </row>
    <row r="6278" spans="5:6" x14ac:dyDescent="0.4">
      <c r="E6278" s="30"/>
      <c r="F6278" s="30"/>
    </row>
    <row r="6279" spans="5:6" x14ac:dyDescent="0.4">
      <c r="E6279" s="30"/>
      <c r="F6279" s="30"/>
    </row>
    <row r="6280" spans="5:6" x14ac:dyDescent="0.4">
      <c r="E6280" s="30"/>
      <c r="F6280" s="30"/>
    </row>
    <row r="6281" spans="5:6" x14ac:dyDescent="0.4">
      <c r="E6281" s="30"/>
      <c r="F6281" s="30"/>
    </row>
    <row r="6282" spans="5:6" x14ac:dyDescent="0.4">
      <c r="E6282" s="30"/>
      <c r="F6282" s="30"/>
    </row>
    <row r="6283" spans="5:6" x14ac:dyDescent="0.4">
      <c r="E6283" s="30"/>
      <c r="F6283" s="30"/>
    </row>
    <row r="6284" spans="5:6" x14ac:dyDescent="0.4">
      <c r="E6284" s="30"/>
      <c r="F6284" s="30"/>
    </row>
    <row r="6285" spans="5:6" x14ac:dyDescent="0.4">
      <c r="E6285" s="30"/>
      <c r="F6285" s="30"/>
    </row>
    <row r="6286" spans="5:6" x14ac:dyDescent="0.4">
      <c r="E6286" s="30"/>
      <c r="F6286" s="30"/>
    </row>
    <row r="6287" spans="5:6" x14ac:dyDescent="0.4">
      <c r="E6287" s="30"/>
      <c r="F6287" s="30"/>
    </row>
    <row r="6288" spans="5:6" x14ac:dyDescent="0.4">
      <c r="E6288" s="30"/>
      <c r="F6288" s="30"/>
    </row>
    <row r="6289" spans="5:6" x14ac:dyDescent="0.4">
      <c r="E6289" s="30"/>
      <c r="F6289" s="30"/>
    </row>
    <row r="6290" spans="5:6" x14ac:dyDescent="0.4">
      <c r="E6290" s="30"/>
      <c r="F6290" s="30"/>
    </row>
    <row r="6291" spans="5:6" x14ac:dyDescent="0.4">
      <c r="E6291" s="30"/>
      <c r="F6291" s="30"/>
    </row>
    <row r="6292" spans="5:6" x14ac:dyDescent="0.4">
      <c r="E6292" s="30"/>
      <c r="F6292" s="30"/>
    </row>
    <row r="6293" spans="5:6" x14ac:dyDescent="0.4">
      <c r="E6293" s="30"/>
      <c r="F6293" s="30"/>
    </row>
    <row r="6294" spans="5:6" x14ac:dyDescent="0.4">
      <c r="E6294" s="30"/>
      <c r="F6294" s="30"/>
    </row>
    <row r="6295" spans="5:6" x14ac:dyDescent="0.4">
      <c r="E6295" s="30"/>
      <c r="F6295" s="30"/>
    </row>
    <row r="6296" spans="5:6" x14ac:dyDescent="0.4">
      <c r="E6296" s="30"/>
      <c r="F6296" s="30"/>
    </row>
    <row r="6297" spans="5:6" x14ac:dyDescent="0.4">
      <c r="E6297" s="30"/>
      <c r="F6297" s="30"/>
    </row>
    <row r="6298" spans="5:6" x14ac:dyDescent="0.4">
      <c r="E6298" s="30"/>
      <c r="F6298" s="30"/>
    </row>
    <row r="6299" spans="5:6" x14ac:dyDescent="0.4">
      <c r="E6299" s="30"/>
      <c r="F6299" s="30"/>
    </row>
    <row r="6300" spans="5:6" x14ac:dyDescent="0.4">
      <c r="E6300" s="30"/>
      <c r="F6300" s="30"/>
    </row>
    <row r="6301" spans="5:6" x14ac:dyDescent="0.4">
      <c r="E6301" s="30"/>
      <c r="F6301" s="30"/>
    </row>
    <row r="6302" spans="5:6" x14ac:dyDescent="0.4">
      <c r="E6302" s="30"/>
      <c r="F6302" s="30"/>
    </row>
    <row r="6303" spans="5:6" x14ac:dyDescent="0.4">
      <c r="E6303" s="30"/>
      <c r="F6303" s="30"/>
    </row>
    <row r="6304" spans="5:6" x14ac:dyDescent="0.4">
      <c r="E6304" s="30"/>
      <c r="F6304" s="30"/>
    </row>
    <row r="6305" spans="5:6" x14ac:dyDescent="0.4">
      <c r="E6305" s="30"/>
      <c r="F6305" s="30"/>
    </row>
    <row r="6306" spans="5:6" x14ac:dyDescent="0.4">
      <c r="E6306" s="30"/>
      <c r="F6306" s="30"/>
    </row>
    <row r="6307" spans="5:6" x14ac:dyDescent="0.4">
      <c r="E6307" s="30"/>
      <c r="F6307" s="30"/>
    </row>
    <row r="6308" spans="5:6" x14ac:dyDescent="0.4">
      <c r="E6308" s="30"/>
      <c r="F6308" s="30"/>
    </row>
    <row r="6309" spans="5:6" x14ac:dyDescent="0.4">
      <c r="E6309" s="30"/>
      <c r="F6309" s="30"/>
    </row>
    <row r="6310" spans="5:6" x14ac:dyDescent="0.4">
      <c r="E6310" s="30"/>
      <c r="F6310" s="30"/>
    </row>
    <row r="6311" spans="5:6" x14ac:dyDescent="0.4">
      <c r="E6311" s="30"/>
      <c r="F6311" s="30"/>
    </row>
    <row r="6312" spans="5:6" x14ac:dyDescent="0.4">
      <c r="E6312" s="30"/>
      <c r="F6312" s="30"/>
    </row>
    <row r="6313" spans="5:6" x14ac:dyDescent="0.4">
      <c r="E6313" s="30"/>
      <c r="F6313" s="30"/>
    </row>
    <row r="6314" spans="5:6" x14ac:dyDescent="0.4">
      <c r="E6314" s="30"/>
      <c r="F6314" s="30"/>
    </row>
    <row r="6315" spans="5:6" x14ac:dyDescent="0.4">
      <c r="E6315" s="30"/>
      <c r="F6315" s="30"/>
    </row>
    <row r="6316" spans="5:6" x14ac:dyDescent="0.4">
      <c r="E6316" s="30"/>
      <c r="F6316" s="30"/>
    </row>
    <row r="6317" spans="5:6" x14ac:dyDescent="0.4">
      <c r="E6317" s="30"/>
      <c r="F6317" s="30"/>
    </row>
    <row r="6318" spans="5:6" x14ac:dyDescent="0.4">
      <c r="E6318" s="30"/>
      <c r="F6318" s="30"/>
    </row>
    <row r="6319" spans="5:6" x14ac:dyDescent="0.4">
      <c r="E6319" s="30"/>
      <c r="F6319" s="30"/>
    </row>
    <row r="6320" spans="5:6" x14ac:dyDescent="0.4">
      <c r="E6320" s="30"/>
      <c r="F6320" s="30"/>
    </row>
    <row r="6321" spans="5:6" x14ac:dyDescent="0.4">
      <c r="E6321" s="30"/>
      <c r="F6321" s="30"/>
    </row>
    <row r="6322" spans="5:6" x14ac:dyDescent="0.4">
      <c r="E6322" s="30"/>
      <c r="F6322" s="30"/>
    </row>
    <row r="6323" spans="5:6" x14ac:dyDescent="0.4">
      <c r="E6323" s="30"/>
      <c r="F6323" s="30"/>
    </row>
    <row r="6324" spans="5:6" x14ac:dyDescent="0.4">
      <c r="E6324" s="30"/>
      <c r="F6324" s="30"/>
    </row>
    <row r="6325" spans="5:6" x14ac:dyDescent="0.4">
      <c r="E6325" s="30"/>
      <c r="F6325" s="30"/>
    </row>
    <row r="6326" spans="5:6" x14ac:dyDescent="0.4">
      <c r="E6326" s="30"/>
      <c r="F6326" s="30"/>
    </row>
    <row r="6327" spans="5:6" x14ac:dyDescent="0.4">
      <c r="E6327" s="30"/>
      <c r="F6327" s="30"/>
    </row>
    <row r="6328" spans="5:6" x14ac:dyDescent="0.4">
      <c r="E6328" s="30"/>
      <c r="F6328" s="30"/>
    </row>
    <row r="6329" spans="5:6" x14ac:dyDescent="0.4">
      <c r="E6329" s="30"/>
      <c r="F6329" s="30"/>
    </row>
    <row r="6330" spans="5:6" x14ac:dyDescent="0.4">
      <c r="E6330" s="30"/>
      <c r="F6330" s="30"/>
    </row>
    <row r="6331" spans="5:6" x14ac:dyDescent="0.4">
      <c r="E6331" s="30"/>
      <c r="F6331" s="30"/>
    </row>
    <row r="6332" spans="5:6" x14ac:dyDescent="0.4">
      <c r="E6332" s="30"/>
      <c r="F6332" s="30"/>
    </row>
    <row r="6333" spans="5:6" x14ac:dyDescent="0.4">
      <c r="E6333" s="30"/>
      <c r="F6333" s="30"/>
    </row>
    <row r="6334" spans="5:6" x14ac:dyDescent="0.4">
      <c r="E6334" s="30"/>
      <c r="F6334" s="30"/>
    </row>
    <row r="6335" spans="5:6" x14ac:dyDescent="0.4">
      <c r="E6335" s="30"/>
      <c r="F6335" s="30"/>
    </row>
    <row r="6336" spans="5:6" x14ac:dyDescent="0.4">
      <c r="E6336" s="30"/>
      <c r="F6336" s="30"/>
    </row>
    <row r="6337" spans="5:6" x14ac:dyDescent="0.4">
      <c r="E6337" s="30"/>
      <c r="F6337" s="30"/>
    </row>
    <row r="6338" spans="5:6" x14ac:dyDescent="0.4">
      <c r="E6338" s="30"/>
      <c r="F6338" s="30"/>
    </row>
    <row r="6339" spans="5:6" x14ac:dyDescent="0.4">
      <c r="E6339" s="30"/>
      <c r="F6339" s="30"/>
    </row>
    <row r="6340" spans="5:6" x14ac:dyDescent="0.4">
      <c r="E6340" s="30"/>
      <c r="F6340" s="30"/>
    </row>
    <row r="6341" spans="5:6" x14ac:dyDescent="0.4">
      <c r="E6341" s="30"/>
      <c r="F6341" s="30"/>
    </row>
    <row r="6342" spans="5:6" x14ac:dyDescent="0.4">
      <c r="E6342" s="30"/>
      <c r="F6342" s="30"/>
    </row>
    <row r="6343" spans="5:6" x14ac:dyDescent="0.4">
      <c r="E6343" s="30"/>
      <c r="F6343" s="30"/>
    </row>
    <row r="6344" spans="5:6" x14ac:dyDescent="0.4">
      <c r="E6344" s="30"/>
      <c r="F6344" s="30"/>
    </row>
    <row r="6345" spans="5:6" x14ac:dyDescent="0.4">
      <c r="E6345" s="30"/>
      <c r="F6345" s="30"/>
    </row>
    <row r="6346" spans="5:6" x14ac:dyDescent="0.4">
      <c r="E6346" s="30"/>
      <c r="F6346" s="30"/>
    </row>
    <row r="6347" spans="5:6" x14ac:dyDescent="0.4">
      <c r="E6347" s="30"/>
      <c r="F6347" s="30"/>
    </row>
    <row r="6348" spans="5:6" x14ac:dyDescent="0.4">
      <c r="E6348" s="30"/>
      <c r="F6348" s="30"/>
    </row>
    <row r="6349" spans="5:6" x14ac:dyDescent="0.4">
      <c r="E6349" s="30"/>
      <c r="F6349" s="30"/>
    </row>
    <row r="6350" spans="5:6" x14ac:dyDescent="0.4">
      <c r="E6350" s="30"/>
      <c r="F6350" s="30"/>
    </row>
    <row r="6351" spans="5:6" x14ac:dyDescent="0.4">
      <c r="E6351" s="30"/>
      <c r="F6351" s="30"/>
    </row>
    <row r="6352" spans="5:6" x14ac:dyDescent="0.4">
      <c r="E6352" s="30"/>
      <c r="F6352" s="30"/>
    </row>
    <row r="6353" spans="5:6" x14ac:dyDescent="0.4">
      <c r="E6353" s="30"/>
      <c r="F6353" s="30"/>
    </row>
    <row r="6354" spans="5:6" x14ac:dyDescent="0.4">
      <c r="E6354" s="30"/>
      <c r="F6354" s="30"/>
    </row>
    <row r="6355" spans="5:6" x14ac:dyDescent="0.4">
      <c r="E6355" s="30"/>
      <c r="F6355" s="30"/>
    </row>
    <row r="6356" spans="5:6" x14ac:dyDescent="0.4">
      <c r="E6356" s="30"/>
      <c r="F6356" s="30"/>
    </row>
    <row r="6357" spans="5:6" x14ac:dyDescent="0.4">
      <c r="E6357" s="30"/>
      <c r="F6357" s="30"/>
    </row>
    <row r="6358" spans="5:6" x14ac:dyDescent="0.4">
      <c r="E6358" s="30"/>
      <c r="F6358" s="30"/>
    </row>
    <row r="6359" spans="5:6" x14ac:dyDescent="0.4">
      <c r="E6359" s="30"/>
      <c r="F6359" s="30"/>
    </row>
    <row r="6360" spans="5:6" x14ac:dyDescent="0.4">
      <c r="E6360" s="30"/>
      <c r="F6360" s="30"/>
    </row>
    <row r="6361" spans="5:6" x14ac:dyDescent="0.4">
      <c r="E6361" s="30"/>
      <c r="F6361" s="30"/>
    </row>
    <row r="6362" spans="5:6" x14ac:dyDescent="0.4">
      <c r="E6362" s="30"/>
      <c r="F6362" s="30"/>
    </row>
    <row r="6363" spans="5:6" x14ac:dyDescent="0.4">
      <c r="E6363" s="30"/>
      <c r="F6363" s="30"/>
    </row>
    <row r="6364" spans="5:6" x14ac:dyDescent="0.4">
      <c r="E6364" s="30"/>
      <c r="F6364" s="30"/>
    </row>
    <row r="6365" spans="5:6" x14ac:dyDescent="0.4">
      <c r="E6365" s="30"/>
      <c r="F6365" s="30"/>
    </row>
    <row r="6366" spans="5:6" x14ac:dyDescent="0.4">
      <c r="E6366" s="30"/>
      <c r="F6366" s="30"/>
    </row>
    <row r="6367" spans="5:6" x14ac:dyDescent="0.4">
      <c r="E6367" s="30"/>
      <c r="F6367" s="30"/>
    </row>
    <row r="6368" spans="5:6" x14ac:dyDescent="0.4">
      <c r="E6368" s="30"/>
      <c r="F6368" s="30"/>
    </row>
    <row r="6369" spans="5:6" x14ac:dyDescent="0.4">
      <c r="E6369" s="30"/>
      <c r="F6369" s="30"/>
    </row>
    <row r="6370" spans="5:6" x14ac:dyDescent="0.4">
      <c r="E6370" s="30"/>
      <c r="F6370" s="30"/>
    </row>
    <row r="6371" spans="5:6" x14ac:dyDescent="0.4">
      <c r="E6371" s="30"/>
      <c r="F6371" s="30"/>
    </row>
    <row r="6372" spans="5:6" x14ac:dyDescent="0.4">
      <c r="E6372" s="30"/>
      <c r="F6372" s="30"/>
    </row>
    <row r="6373" spans="5:6" x14ac:dyDescent="0.4">
      <c r="E6373" s="30"/>
      <c r="F6373" s="30"/>
    </row>
    <row r="6374" spans="5:6" x14ac:dyDescent="0.4">
      <c r="E6374" s="30"/>
      <c r="F6374" s="30"/>
    </row>
    <row r="6375" spans="5:6" x14ac:dyDescent="0.4">
      <c r="E6375" s="30"/>
      <c r="F6375" s="30"/>
    </row>
    <row r="6376" spans="5:6" x14ac:dyDescent="0.4">
      <c r="E6376" s="30"/>
      <c r="F6376" s="30"/>
    </row>
    <row r="6377" spans="5:6" x14ac:dyDescent="0.4">
      <c r="E6377" s="30"/>
      <c r="F6377" s="30"/>
    </row>
    <row r="6378" spans="5:6" x14ac:dyDescent="0.4">
      <c r="E6378" s="30"/>
      <c r="F6378" s="30"/>
    </row>
    <row r="6379" spans="5:6" x14ac:dyDescent="0.4">
      <c r="E6379" s="30"/>
      <c r="F6379" s="30"/>
    </row>
    <row r="6380" spans="5:6" x14ac:dyDescent="0.4">
      <c r="E6380" s="30"/>
      <c r="F6380" s="30"/>
    </row>
    <row r="6381" spans="5:6" x14ac:dyDescent="0.4">
      <c r="E6381" s="30"/>
      <c r="F6381" s="30"/>
    </row>
    <row r="6382" spans="5:6" x14ac:dyDescent="0.4">
      <c r="E6382" s="30"/>
      <c r="F6382" s="30"/>
    </row>
    <row r="6383" spans="5:6" x14ac:dyDescent="0.4">
      <c r="E6383" s="30"/>
      <c r="F6383" s="30"/>
    </row>
    <row r="6384" spans="5:6" x14ac:dyDescent="0.4">
      <c r="E6384" s="30"/>
      <c r="F6384" s="30"/>
    </row>
    <row r="6385" spans="5:6" x14ac:dyDescent="0.4">
      <c r="E6385" s="30"/>
      <c r="F6385" s="30"/>
    </row>
    <row r="6386" spans="5:6" x14ac:dyDescent="0.4">
      <c r="E6386" s="30"/>
      <c r="F6386" s="30"/>
    </row>
    <row r="6387" spans="5:6" x14ac:dyDescent="0.4">
      <c r="E6387" s="30"/>
      <c r="F6387" s="30"/>
    </row>
    <row r="6388" spans="5:6" x14ac:dyDescent="0.4">
      <c r="E6388" s="30"/>
      <c r="F6388" s="30"/>
    </row>
    <row r="6389" spans="5:6" x14ac:dyDescent="0.4">
      <c r="E6389" s="30"/>
      <c r="F6389" s="30"/>
    </row>
    <row r="6390" spans="5:6" x14ac:dyDescent="0.4">
      <c r="E6390" s="30"/>
      <c r="F6390" s="30"/>
    </row>
    <row r="6391" spans="5:6" x14ac:dyDescent="0.4">
      <c r="E6391" s="30"/>
      <c r="F6391" s="30"/>
    </row>
    <row r="6392" spans="5:6" x14ac:dyDescent="0.4">
      <c r="E6392" s="30"/>
      <c r="F6392" s="30"/>
    </row>
    <row r="6393" spans="5:6" x14ac:dyDescent="0.4">
      <c r="E6393" s="30"/>
      <c r="F6393" s="30"/>
    </row>
    <row r="6394" spans="5:6" x14ac:dyDescent="0.4">
      <c r="E6394" s="30"/>
      <c r="F6394" s="30"/>
    </row>
    <row r="6395" spans="5:6" x14ac:dyDescent="0.4">
      <c r="E6395" s="30"/>
      <c r="F6395" s="30"/>
    </row>
    <row r="6396" spans="5:6" x14ac:dyDescent="0.4">
      <c r="E6396" s="30"/>
      <c r="F6396" s="30"/>
    </row>
    <row r="6397" spans="5:6" x14ac:dyDescent="0.4">
      <c r="E6397" s="30"/>
      <c r="F6397" s="30"/>
    </row>
    <row r="6398" spans="5:6" x14ac:dyDescent="0.4">
      <c r="E6398" s="30"/>
      <c r="F6398" s="30"/>
    </row>
    <row r="6399" spans="5:6" x14ac:dyDescent="0.4">
      <c r="E6399" s="30"/>
      <c r="F6399" s="30"/>
    </row>
    <row r="6400" spans="5:6" x14ac:dyDescent="0.4">
      <c r="E6400" s="30"/>
      <c r="F6400" s="30"/>
    </row>
    <row r="6401" spans="5:6" x14ac:dyDescent="0.4">
      <c r="E6401" s="30"/>
      <c r="F6401" s="30"/>
    </row>
    <row r="6402" spans="5:6" x14ac:dyDescent="0.4">
      <c r="E6402" s="30"/>
      <c r="F6402" s="30"/>
    </row>
    <row r="6403" spans="5:6" x14ac:dyDescent="0.4">
      <c r="E6403" s="30"/>
      <c r="F6403" s="30"/>
    </row>
    <row r="6404" spans="5:6" x14ac:dyDescent="0.4">
      <c r="E6404" s="30"/>
      <c r="F6404" s="30"/>
    </row>
    <row r="6405" spans="5:6" x14ac:dyDescent="0.4">
      <c r="E6405" s="30"/>
      <c r="F6405" s="30"/>
    </row>
    <row r="6406" spans="5:6" x14ac:dyDescent="0.4">
      <c r="E6406" s="30"/>
      <c r="F6406" s="30"/>
    </row>
    <row r="6407" spans="5:6" x14ac:dyDescent="0.4">
      <c r="E6407" s="30"/>
      <c r="F6407" s="30"/>
    </row>
    <row r="6408" spans="5:6" x14ac:dyDescent="0.4">
      <c r="E6408" s="30"/>
      <c r="F6408" s="30"/>
    </row>
    <row r="6409" spans="5:6" x14ac:dyDescent="0.4">
      <c r="E6409" s="30"/>
      <c r="F6409" s="30"/>
    </row>
    <row r="6410" spans="5:6" x14ac:dyDescent="0.4">
      <c r="E6410" s="30"/>
      <c r="F6410" s="30"/>
    </row>
    <row r="6411" spans="5:6" x14ac:dyDescent="0.4">
      <c r="E6411" s="30"/>
      <c r="F6411" s="30"/>
    </row>
    <row r="6412" spans="5:6" x14ac:dyDescent="0.4">
      <c r="E6412" s="30"/>
      <c r="F6412" s="30"/>
    </row>
    <row r="6413" spans="5:6" x14ac:dyDescent="0.4">
      <c r="E6413" s="30"/>
      <c r="F6413" s="30"/>
    </row>
    <row r="6414" spans="5:6" x14ac:dyDescent="0.4">
      <c r="E6414" s="30"/>
      <c r="F6414" s="30"/>
    </row>
    <row r="6415" spans="5:6" x14ac:dyDescent="0.4">
      <c r="E6415" s="30"/>
      <c r="F6415" s="30"/>
    </row>
    <row r="6416" spans="5:6" x14ac:dyDescent="0.4">
      <c r="E6416" s="30"/>
      <c r="F6416" s="30"/>
    </row>
    <row r="6417" spans="5:6" x14ac:dyDescent="0.4">
      <c r="E6417" s="30"/>
      <c r="F6417" s="30"/>
    </row>
    <row r="6418" spans="5:6" x14ac:dyDescent="0.4">
      <c r="E6418" s="30"/>
      <c r="F6418" s="30"/>
    </row>
    <row r="6419" spans="5:6" x14ac:dyDescent="0.4">
      <c r="E6419" s="30"/>
      <c r="F6419" s="30"/>
    </row>
    <row r="6420" spans="5:6" x14ac:dyDescent="0.4">
      <c r="E6420" s="30"/>
      <c r="F6420" s="30"/>
    </row>
    <row r="6421" spans="5:6" x14ac:dyDescent="0.4">
      <c r="E6421" s="30"/>
      <c r="F6421" s="30"/>
    </row>
    <row r="6422" spans="5:6" x14ac:dyDescent="0.4">
      <c r="E6422" s="30"/>
      <c r="F6422" s="30"/>
    </row>
    <row r="6423" spans="5:6" x14ac:dyDescent="0.4">
      <c r="E6423" s="30"/>
      <c r="F6423" s="30"/>
    </row>
    <row r="6424" spans="5:6" x14ac:dyDescent="0.4">
      <c r="E6424" s="30"/>
      <c r="F6424" s="30"/>
    </row>
    <row r="6425" spans="5:6" x14ac:dyDescent="0.4">
      <c r="E6425" s="30"/>
      <c r="F6425" s="30"/>
    </row>
    <row r="6426" spans="5:6" x14ac:dyDescent="0.4">
      <c r="E6426" s="30"/>
      <c r="F6426" s="30"/>
    </row>
    <row r="6427" spans="5:6" x14ac:dyDescent="0.4">
      <c r="E6427" s="30"/>
      <c r="F6427" s="30"/>
    </row>
    <row r="6428" spans="5:6" x14ac:dyDescent="0.4">
      <c r="E6428" s="30"/>
      <c r="F6428" s="30"/>
    </row>
    <row r="6429" spans="5:6" x14ac:dyDescent="0.4">
      <c r="E6429" s="30"/>
      <c r="F6429" s="30"/>
    </row>
    <row r="6430" spans="5:6" x14ac:dyDescent="0.4">
      <c r="E6430" s="30"/>
      <c r="F6430" s="30"/>
    </row>
    <row r="6431" spans="5:6" x14ac:dyDescent="0.4">
      <c r="E6431" s="30"/>
      <c r="F6431" s="30"/>
    </row>
    <row r="6432" spans="5:6" x14ac:dyDescent="0.4">
      <c r="E6432" s="30"/>
      <c r="F6432" s="30"/>
    </row>
    <row r="6433" spans="5:6" x14ac:dyDescent="0.4">
      <c r="E6433" s="30"/>
      <c r="F6433" s="30"/>
    </row>
    <row r="6434" spans="5:6" x14ac:dyDescent="0.4">
      <c r="E6434" s="30"/>
      <c r="F6434" s="30"/>
    </row>
    <row r="6435" spans="5:6" x14ac:dyDescent="0.4">
      <c r="E6435" s="30"/>
      <c r="F6435" s="30"/>
    </row>
    <row r="6436" spans="5:6" x14ac:dyDescent="0.4">
      <c r="E6436" s="30"/>
      <c r="F6436" s="30"/>
    </row>
    <row r="6437" spans="5:6" x14ac:dyDescent="0.4">
      <c r="E6437" s="30"/>
      <c r="F6437" s="30"/>
    </row>
    <row r="6438" spans="5:6" x14ac:dyDescent="0.4">
      <c r="E6438" s="30"/>
      <c r="F6438" s="30"/>
    </row>
    <row r="6439" spans="5:6" x14ac:dyDescent="0.4">
      <c r="E6439" s="30"/>
      <c r="F6439" s="30"/>
    </row>
    <row r="6440" spans="5:6" x14ac:dyDescent="0.4">
      <c r="E6440" s="30"/>
      <c r="F6440" s="30"/>
    </row>
    <row r="6441" spans="5:6" x14ac:dyDescent="0.4">
      <c r="E6441" s="30"/>
      <c r="F6441" s="30"/>
    </row>
    <row r="6442" spans="5:6" x14ac:dyDescent="0.4">
      <c r="E6442" s="30"/>
      <c r="F6442" s="30"/>
    </row>
    <row r="6443" spans="5:6" x14ac:dyDescent="0.4">
      <c r="E6443" s="30"/>
      <c r="F6443" s="30"/>
    </row>
    <row r="6444" spans="5:6" x14ac:dyDescent="0.4">
      <c r="E6444" s="30"/>
      <c r="F6444" s="30"/>
    </row>
    <row r="6445" spans="5:6" x14ac:dyDescent="0.4">
      <c r="E6445" s="30"/>
      <c r="F6445" s="30"/>
    </row>
    <row r="6446" spans="5:6" x14ac:dyDescent="0.4">
      <c r="E6446" s="30"/>
      <c r="F6446" s="30"/>
    </row>
    <row r="6447" spans="5:6" x14ac:dyDescent="0.4">
      <c r="E6447" s="30"/>
      <c r="F6447" s="30"/>
    </row>
    <row r="6448" spans="5:6" x14ac:dyDescent="0.4">
      <c r="E6448" s="30"/>
      <c r="F6448" s="30"/>
    </row>
    <row r="6449" spans="5:6" x14ac:dyDescent="0.4">
      <c r="E6449" s="30"/>
      <c r="F6449" s="30"/>
    </row>
    <row r="6450" spans="5:6" x14ac:dyDescent="0.4">
      <c r="E6450" s="30"/>
      <c r="F6450" s="30"/>
    </row>
    <row r="6451" spans="5:6" x14ac:dyDescent="0.4">
      <c r="E6451" s="30"/>
      <c r="F6451" s="30"/>
    </row>
    <row r="6452" spans="5:6" x14ac:dyDescent="0.4">
      <c r="E6452" s="30"/>
      <c r="F6452" s="30"/>
    </row>
    <row r="6453" spans="5:6" x14ac:dyDescent="0.4">
      <c r="E6453" s="30"/>
      <c r="F6453" s="30"/>
    </row>
    <row r="6454" spans="5:6" x14ac:dyDescent="0.4">
      <c r="E6454" s="30"/>
      <c r="F6454" s="30"/>
    </row>
    <row r="6455" spans="5:6" x14ac:dyDescent="0.4">
      <c r="E6455" s="30"/>
      <c r="F6455" s="30"/>
    </row>
    <row r="6456" spans="5:6" x14ac:dyDescent="0.4">
      <c r="E6456" s="30"/>
      <c r="F6456" s="30"/>
    </row>
    <row r="6457" spans="5:6" x14ac:dyDescent="0.4">
      <c r="E6457" s="30"/>
      <c r="F6457" s="30"/>
    </row>
    <row r="6458" spans="5:6" x14ac:dyDescent="0.4">
      <c r="E6458" s="30"/>
      <c r="F6458" s="30"/>
    </row>
    <row r="6459" spans="5:6" x14ac:dyDescent="0.4">
      <c r="E6459" s="30"/>
      <c r="F6459" s="30"/>
    </row>
    <row r="6460" spans="5:6" x14ac:dyDescent="0.4">
      <c r="E6460" s="30"/>
      <c r="F6460" s="30"/>
    </row>
    <row r="6461" spans="5:6" x14ac:dyDescent="0.4">
      <c r="E6461" s="30"/>
      <c r="F6461" s="30"/>
    </row>
    <row r="6462" spans="5:6" x14ac:dyDescent="0.4">
      <c r="E6462" s="30"/>
      <c r="F6462" s="30"/>
    </row>
    <row r="6463" spans="5:6" x14ac:dyDescent="0.4">
      <c r="E6463" s="30"/>
      <c r="F6463" s="30"/>
    </row>
    <row r="6464" spans="5:6" x14ac:dyDescent="0.4">
      <c r="E6464" s="30"/>
      <c r="F6464" s="30"/>
    </row>
    <row r="6465" spans="5:6" x14ac:dyDescent="0.4">
      <c r="E6465" s="30"/>
      <c r="F6465" s="30"/>
    </row>
    <row r="6466" spans="5:6" x14ac:dyDescent="0.4">
      <c r="E6466" s="30"/>
      <c r="F6466" s="30"/>
    </row>
    <row r="6467" spans="5:6" x14ac:dyDescent="0.4">
      <c r="E6467" s="30"/>
      <c r="F6467" s="30"/>
    </row>
    <row r="6468" spans="5:6" x14ac:dyDescent="0.4">
      <c r="E6468" s="30"/>
      <c r="F6468" s="30"/>
    </row>
    <row r="6469" spans="5:6" x14ac:dyDescent="0.4">
      <c r="E6469" s="30"/>
      <c r="F6469" s="30"/>
    </row>
    <row r="6470" spans="5:6" x14ac:dyDescent="0.4">
      <c r="E6470" s="30"/>
      <c r="F6470" s="30"/>
    </row>
    <row r="6471" spans="5:6" x14ac:dyDescent="0.4">
      <c r="E6471" s="30"/>
      <c r="F6471" s="30"/>
    </row>
    <row r="6472" spans="5:6" x14ac:dyDescent="0.4">
      <c r="E6472" s="30"/>
      <c r="F6472" s="30"/>
    </row>
    <row r="6473" spans="5:6" x14ac:dyDescent="0.4">
      <c r="E6473" s="30"/>
      <c r="F6473" s="30"/>
    </row>
    <row r="6474" spans="5:6" x14ac:dyDescent="0.4">
      <c r="E6474" s="30"/>
      <c r="F6474" s="30"/>
    </row>
    <row r="6475" spans="5:6" x14ac:dyDescent="0.4">
      <c r="E6475" s="30"/>
      <c r="F6475" s="30"/>
    </row>
    <row r="6476" spans="5:6" x14ac:dyDescent="0.4">
      <c r="E6476" s="30"/>
      <c r="F6476" s="30"/>
    </row>
    <row r="6477" spans="5:6" x14ac:dyDescent="0.4">
      <c r="E6477" s="30"/>
      <c r="F6477" s="30"/>
    </row>
    <row r="6478" spans="5:6" x14ac:dyDescent="0.4">
      <c r="E6478" s="30"/>
      <c r="F6478" s="30"/>
    </row>
    <row r="6479" spans="5:6" x14ac:dyDescent="0.4">
      <c r="E6479" s="30"/>
      <c r="F6479" s="30"/>
    </row>
    <row r="6480" spans="5:6" x14ac:dyDescent="0.4">
      <c r="E6480" s="30"/>
      <c r="F6480" s="30"/>
    </row>
    <row r="6481" spans="5:6" x14ac:dyDescent="0.4">
      <c r="E6481" s="30"/>
      <c r="F6481" s="30"/>
    </row>
    <row r="6482" spans="5:6" x14ac:dyDescent="0.4">
      <c r="E6482" s="30"/>
      <c r="F6482" s="30"/>
    </row>
    <row r="6483" spans="5:6" x14ac:dyDescent="0.4">
      <c r="E6483" s="30"/>
      <c r="F6483" s="30"/>
    </row>
    <row r="6484" spans="5:6" x14ac:dyDescent="0.4">
      <c r="E6484" s="30"/>
      <c r="F6484" s="30"/>
    </row>
    <row r="6485" spans="5:6" x14ac:dyDescent="0.4">
      <c r="E6485" s="30"/>
      <c r="F6485" s="30"/>
    </row>
    <row r="6486" spans="5:6" x14ac:dyDescent="0.4">
      <c r="E6486" s="30"/>
      <c r="F6486" s="30"/>
    </row>
    <row r="6487" spans="5:6" x14ac:dyDescent="0.4">
      <c r="E6487" s="30"/>
      <c r="F6487" s="30"/>
    </row>
    <row r="6488" spans="5:6" x14ac:dyDescent="0.4">
      <c r="E6488" s="30"/>
      <c r="F6488" s="30"/>
    </row>
    <row r="6489" spans="5:6" x14ac:dyDescent="0.4">
      <c r="E6489" s="30"/>
      <c r="F6489" s="30"/>
    </row>
    <row r="6490" spans="5:6" x14ac:dyDescent="0.4">
      <c r="E6490" s="30"/>
      <c r="F6490" s="30"/>
    </row>
    <row r="6491" spans="5:6" x14ac:dyDescent="0.4">
      <c r="E6491" s="30"/>
      <c r="F6491" s="30"/>
    </row>
    <row r="6492" spans="5:6" x14ac:dyDescent="0.4">
      <c r="E6492" s="30"/>
      <c r="F6492" s="30"/>
    </row>
    <row r="6493" spans="5:6" x14ac:dyDescent="0.4">
      <c r="E6493" s="30"/>
      <c r="F6493" s="30"/>
    </row>
    <row r="6494" spans="5:6" x14ac:dyDescent="0.4">
      <c r="E6494" s="30"/>
      <c r="F6494" s="30"/>
    </row>
    <row r="6495" spans="5:6" x14ac:dyDescent="0.4">
      <c r="E6495" s="30"/>
      <c r="F6495" s="30"/>
    </row>
    <row r="6496" spans="5:6" x14ac:dyDescent="0.4">
      <c r="E6496" s="30"/>
      <c r="F6496" s="30"/>
    </row>
    <row r="6497" spans="5:6" x14ac:dyDescent="0.4">
      <c r="E6497" s="30"/>
      <c r="F6497" s="30"/>
    </row>
    <row r="6498" spans="5:6" x14ac:dyDescent="0.4">
      <c r="E6498" s="30"/>
      <c r="F6498" s="30"/>
    </row>
    <row r="6499" spans="5:6" x14ac:dyDescent="0.4">
      <c r="E6499" s="30"/>
      <c r="F6499" s="30"/>
    </row>
    <row r="6500" spans="5:6" x14ac:dyDescent="0.4">
      <c r="E6500" s="30"/>
      <c r="F6500" s="30"/>
    </row>
    <row r="6501" spans="5:6" x14ac:dyDescent="0.4">
      <c r="E6501" s="30"/>
      <c r="F6501" s="30"/>
    </row>
    <row r="6502" spans="5:6" x14ac:dyDescent="0.4">
      <c r="E6502" s="30"/>
      <c r="F6502" s="30"/>
    </row>
    <row r="6503" spans="5:6" x14ac:dyDescent="0.4">
      <c r="E6503" s="30"/>
      <c r="F6503" s="30"/>
    </row>
    <row r="6504" spans="5:6" x14ac:dyDescent="0.4">
      <c r="E6504" s="30"/>
      <c r="F6504" s="30"/>
    </row>
    <row r="6505" spans="5:6" x14ac:dyDescent="0.4">
      <c r="E6505" s="30"/>
      <c r="F6505" s="30"/>
    </row>
    <row r="6506" spans="5:6" x14ac:dyDescent="0.4">
      <c r="E6506" s="30"/>
      <c r="F6506" s="30"/>
    </row>
    <row r="6507" spans="5:6" x14ac:dyDescent="0.4">
      <c r="E6507" s="30"/>
      <c r="F6507" s="30"/>
    </row>
    <row r="6508" spans="5:6" x14ac:dyDescent="0.4">
      <c r="E6508" s="30"/>
      <c r="F6508" s="30"/>
    </row>
    <row r="6509" spans="5:6" x14ac:dyDescent="0.4">
      <c r="E6509" s="30"/>
      <c r="F6509" s="30"/>
    </row>
    <row r="6510" spans="5:6" x14ac:dyDescent="0.4">
      <c r="E6510" s="30"/>
      <c r="F6510" s="30"/>
    </row>
    <row r="6511" spans="5:6" x14ac:dyDescent="0.4">
      <c r="E6511" s="30"/>
      <c r="F6511" s="30"/>
    </row>
    <row r="6512" spans="5:6" x14ac:dyDescent="0.4">
      <c r="E6512" s="30"/>
      <c r="F6512" s="30"/>
    </row>
    <row r="6513" spans="5:6" x14ac:dyDescent="0.4">
      <c r="E6513" s="30"/>
      <c r="F6513" s="30"/>
    </row>
    <row r="6514" spans="5:6" x14ac:dyDescent="0.4">
      <c r="E6514" s="30"/>
      <c r="F6514" s="30"/>
    </row>
    <row r="6515" spans="5:6" x14ac:dyDescent="0.4">
      <c r="E6515" s="30"/>
      <c r="F6515" s="30"/>
    </row>
    <row r="6516" spans="5:6" x14ac:dyDescent="0.4">
      <c r="E6516" s="30"/>
      <c r="F6516" s="30"/>
    </row>
    <row r="6517" spans="5:6" x14ac:dyDescent="0.4">
      <c r="E6517" s="30"/>
      <c r="F6517" s="30"/>
    </row>
    <row r="6518" spans="5:6" x14ac:dyDescent="0.4">
      <c r="E6518" s="30"/>
      <c r="F6518" s="30"/>
    </row>
    <row r="6519" spans="5:6" x14ac:dyDescent="0.4">
      <c r="E6519" s="30"/>
      <c r="F6519" s="30"/>
    </row>
    <row r="6520" spans="5:6" x14ac:dyDescent="0.4">
      <c r="E6520" s="30"/>
      <c r="F6520" s="30"/>
    </row>
    <row r="6521" spans="5:6" x14ac:dyDescent="0.4">
      <c r="E6521" s="30"/>
      <c r="F6521" s="30"/>
    </row>
    <row r="6522" spans="5:6" x14ac:dyDescent="0.4">
      <c r="E6522" s="30"/>
      <c r="F6522" s="30"/>
    </row>
    <row r="6523" spans="5:6" x14ac:dyDescent="0.4">
      <c r="E6523" s="30"/>
      <c r="F6523" s="30"/>
    </row>
    <row r="6524" spans="5:6" x14ac:dyDescent="0.4">
      <c r="E6524" s="30"/>
      <c r="F6524" s="30"/>
    </row>
    <row r="6525" spans="5:6" x14ac:dyDescent="0.4">
      <c r="E6525" s="30"/>
      <c r="F6525" s="30"/>
    </row>
    <row r="6526" spans="5:6" x14ac:dyDescent="0.4">
      <c r="E6526" s="30"/>
      <c r="F6526" s="30"/>
    </row>
    <row r="6527" spans="5:6" x14ac:dyDescent="0.4">
      <c r="E6527" s="30"/>
      <c r="F6527" s="30"/>
    </row>
    <row r="6528" spans="5:6" x14ac:dyDescent="0.4">
      <c r="E6528" s="30"/>
      <c r="F6528" s="30"/>
    </row>
    <row r="6529" spans="5:6" x14ac:dyDescent="0.4">
      <c r="E6529" s="30"/>
      <c r="F6529" s="30"/>
    </row>
    <row r="6530" spans="5:6" x14ac:dyDescent="0.4">
      <c r="E6530" s="30"/>
      <c r="F6530" s="30"/>
    </row>
    <row r="6531" spans="5:6" x14ac:dyDescent="0.4">
      <c r="E6531" s="30"/>
      <c r="F6531" s="30"/>
    </row>
    <row r="6532" spans="5:6" x14ac:dyDescent="0.4">
      <c r="E6532" s="30"/>
      <c r="F6532" s="30"/>
    </row>
    <row r="6533" spans="5:6" x14ac:dyDescent="0.4">
      <c r="E6533" s="30"/>
      <c r="F6533" s="30"/>
    </row>
    <row r="6534" spans="5:6" x14ac:dyDescent="0.4">
      <c r="E6534" s="30"/>
      <c r="F6534" s="30"/>
    </row>
    <row r="6535" spans="5:6" x14ac:dyDescent="0.4">
      <c r="E6535" s="30"/>
      <c r="F6535" s="30"/>
    </row>
    <row r="6536" spans="5:6" x14ac:dyDescent="0.4">
      <c r="E6536" s="30"/>
      <c r="F6536" s="30"/>
    </row>
    <row r="6537" spans="5:6" x14ac:dyDescent="0.4">
      <c r="E6537" s="30"/>
      <c r="F6537" s="30"/>
    </row>
    <row r="6538" spans="5:6" x14ac:dyDescent="0.4">
      <c r="E6538" s="30"/>
      <c r="F6538" s="30"/>
    </row>
    <row r="6539" spans="5:6" x14ac:dyDescent="0.4">
      <c r="E6539" s="30"/>
      <c r="F6539" s="30"/>
    </row>
    <row r="6540" spans="5:6" x14ac:dyDescent="0.4">
      <c r="E6540" s="30"/>
      <c r="F6540" s="30"/>
    </row>
    <row r="6541" spans="5:6" x14ac:dyDescent="0.4">
      <c r="E6541" s="30"/>
      <c r="F6541" s="30"/>
    </row>
    <row r="6542" spans="5:6" x14ac:dyDescent="0.4">
      <c r="E6542" s="30"/>
      <c r="F6542" s="30"/>
    </row>
    <row r="6543" spans="5:6" x14ac:dyDescent="0.4">
      <c r="E6543" s="30"/>
      <c r="F6543" s="30"/>
    </row>
    <row r="6544" spans="5:6" x14ac:dyDescent="0.4">
      <c r="E6544" s="30"/>
      <c r="F6544" s="30"/>
    </row>
    <row r="6545" spans="5:6" x14ac:dyDescent="0.4">
      <c r="E6545" s="30"/>
      <c r="F6545" s="30"/>
    </row>
    <row r="6546" spans="5:6" x14ac:dyDescent="0.4">
      <c r="E6546" s="30"/>
      <c r="F6546" s="30"/>
    </row>
    <row r="6547" spans="5:6" x14ac:dyDescent="0.4">
      <c r="E6547" s="30"/>
      <c r="F6547" s="30"/>
    </row>
    <row r="6548" spans="5:6" x14ac:dyDescent="0.4">
      <c r="E6548" s="30"/>
      <c r="F6548" s="30"/>
    </row>
    <row r="6549" spans="5:6" x14ac:dyDescent="0.4">
      <c r="E6549" s="30"/>
      <c r="F6549" s="30"/>
    </row>
    <row r="6550" spans="5:6" x14ac:dyDescent="0.4">
      <c r="E6550" s="30"/>
      <c r="F6550" s="30"/>
    </row>
    <row r="6551" spans="5:6" x14ac:dyDescent="0.4">
      <c r="E6551" s="30"/>
      <c r="F6551" s="30"/>
    </row>
    <row r="6552" spans="5:6" x14ac:dyDescent="0.4">
      <c r="E6552" s="30"/>
      <c r="F6552" s="30"/>
    </row>
    <row r="6553" spans="5:6" x14ac:dyDescent="0.4">
      <c r="E6553" s="30"/>
      <c r="F6553" s="30"/>
    </row>
    <row r="6554" spans="5:6" x14ac:dyDescent="0.4">
      <c r="E6554" s="30"/>
      <c r="F6554" s="30"/>
    </row>
    <row r="6555" spans="5:6" x14ac:dyDescent="0.4">
      <c r="E6555" s="30"/>
      <c r="F6555" s="30"/>
    </row>
    <row r="6556" spans="5:6" x14ac:dyDescent="0.4">
      <c r="E6556" s="30"/>
      <c r="F6556" s="30"/>
    </row>
    <row r="6557" spans="5:6" x14ac:dyDescent="0.4">
      <c r="E6557" s="30"/>
      <c r="F6557" s="30"/>
    </row>
    <row r="6558" spans="5:6" x14ac:dyDescent="0.4">
      <c r="E6558" s="30"/>
      <c r="F6558" s="30"/>
    </row>
    <row r="6559" spans="5:6" x14ac:dyDescent="0.4">
      <c r="E6559" s="30"/>
      <c r="F6559" s="30"/>
    </row>
    <row r="6560" spans="5:6" x14ac:dyDescent="0.4">
      <c r="E6560" s="30"/>
      <c r="F6560" s="30"/>
    </row>
    <row r="6561" spans="5:6" x14ac:dyDescent="0.4">
      <c r="E6561" s="30"/>
      <c r="F6561" s="30"/>
    </row>
    <row r="6562" spans="5:6" x14ac:dyDescent="0.4">
      <c r="E6562" s="30"/>
      <c r="F6562" s="30"/>
    </row>
    <row r="6563" spans="5:6" x14ac:dyDescent="0.4">
      <c r="E6563" s="30"/>
      <c r="F6563" s="30"/>
    </row>
    <row r="6564" spans="5:6" x14ac:dyDescent="0.4">
      <c r="E6564" s="30"/>
      <c r="F6564" s="30"/>
    </row>
    <row r="6565" spans="5:6" x14ac:dyDescent="0.4">
      <c r="E6565" s="30"/>
      <c r="F6565" s="30"/>
    </row>
    <row r="6566" spans="5:6" x14ac:dyDescent="0.4">
      <c r="E6566" s="30"/>
      <c r="F6566" s="30"/>
    </row>
    <row r="6567" spans="5:6" x14ac:dyDescent="0.4">
      <c r="E6567" s="30"/>
      <c r="F6567" s="30"/>
    </row>
    <row r="6568" spans="5:6" x14ac:dyDescent="0.4">
      <c r="E6568" s="30"/>
      <c r="F6568" s="30"/>
    </row>
    <row r="6569" spans="5:6" x14ac:dyDescent="0.4">
      <c r="E6569" s="30"/>
      <c r="F6569" s="30"/>
    </row>
    <row r="6570" spans="5:6" x14ac:dyDescent="0.4">
      <c r="E6570" s="30"/>
      <c r="F6570" s="30"/>
    </row>
    <row r="6571" spans="5:6" x14ac:dyDescent="0.4">
      <c r="E6571" s="30"/>
      <c r="F6571" s="30"/>
    </row>
    <row r="6572" spans="5:6" x14ac:dyDescent="0.4">
      <c r="E6572" s="30"/>
      <c r="F6572" s="30"/>
    </row>
    <row r="6573" spans="5:6" x14ac:dyDescent="0.4">
      <c r="E6573" s="30"/>
      <c r="F6573" s="30"/>
    </row>
    <row r="6574" spans="5:6" x14ac:dyDescent="0.4">
      <c r="E6574" s="30"/>
      <c r="F6574" s="30"/>
    </row>
    <row r="6575" spans="5:6" x14ac:dyDescent="0.4">
      <c r="E6575" s="30"/>
      <c r="F6575" s="30"/>
    </row>
    <row r="6576" spans="5:6" x14ac:dyDescent="0.4">
      <c r="E6576" s="30"/>
      <c r="F6576" s="30"/>
    </row>
    <row r="6577" spans="5:6" x14ac:dyDescent="0.4">
      <c r="E6577" s="30"/>
      <c r="F6577" s="30"/>
    </row>
    <row r="6578" spans="5:6" x14ac:dyDescent="0.4">
      <c r="E6578" s="30"/>
      <c r="F6578" s="30"/>
    </row>
    <row r="6579" spans="5:6" x14ac:dyDescent="0.4">
      <c r="E6579" s="30"/>
      <c r="F6579" s="30"/>
    </row>
    <row r="6580" spans="5:6" x14ac:dyDescent="0.4">
      <c r="E6580" s="30"/>
      <c r="F6580" s="30"/>
    </row>
    <row r="6581" spans="5:6" x14ac:dyDescent="0.4">
      <c r="E6581" s="30"/>
      <c r="F6581" s="30"/>
    </row>
    <row r="6582" spans="5:6" x14ac:dyDescent="0.4">
      <c r="E6582" s="30"/>
      <c r="F6582" s="30"/>
    </row>
    <row r="6583" spans="5:6" x14ac:dyDescent="0.4">
      <c r="E6583" s="30"/>
      <c r="F6583" s="30"/>
    </row>
    <row r="6584" spans="5:6" x14ac:dyDescent="0.4">
      <c r="E6584" s="30"/>
      <c r="F6584" s="30"/>
    </row>
    <row r="6585" spans="5:6" x14ac:dyDescent="0.4">
      <c r="E6585" s="30"/>
      <c r="F6585" s="30"/>
    </row>
    <row r="6586" spans="5:6" x14ac:dyDescent="0.4">
      <c r="E6586" s="30"/>
      <c r="F6586" s="30"/>
    </row>
    <row r="6587" spans="5:6" x14ac:dyDescent="0.4">
      <c r="E6587" s="30"/>
      <c r="F6587" s="30"/>
    </row>
    <row r="6588" spans="5:6" x14ac:dyDescent="0.4">
      <c r="E6588" s="30"/>
      <c r="F6588" s="30"/>
    </row>
    <row r="6589" spans="5:6" x14ac:dyDescent="0.4">
      <c r="E6589" s="30"/>
      <c r="F6589" s="30"/>
    </row>
    <row r="6590" spans="5:6" x14ac:dyDescent="0.4">
      <c r="E6590" s="30"/>
      <c r="F6590" s="30"/>
    </row>
    <row r="6591" spans="5:6" x14ac:dyDescent="0.4">
      <c r="E6591" s="30"/>
      <c r="F6591" s="30"/>
    </row>
    <row r="6592" spans="5:6" x14ac:dyDescent="0.4">
      <c r="E6592" s="30"/>
      <c r="F6592" s="30"/>
    </row>
    <row r="6593" spans="5:6" x14ac:dyDescent="0.4">
      <c r="E6593" s="30"/>
      <c r="F6593" s="30"/>
    </row>
    <row r="6594" spans="5:6" x14ac:dyDescent="0.4">
      <c r="E6594" s="30"/>
      <c r="F6594" s="30"/>
    </row>
    <row r="6595" spans="5:6" x14ac:dyDescent="0.4">
      <c r="E6595" s="30"/>
      <c r="F6595" s="30"/>
    </row>
    <row r="6596" spans="5:6" x14ac:dyDescent="0.4">
      <c r="E6596" s="30"/>
      <c r="F6596" s="30"/>
    </row>
    <row r="6597" spans="5:6" x14ac:dyDescent="0.4">
      <c r="E6597" s="30"/>
      <c r="F6597" s="30"/>
    </row>
    <row r="6598" spans="5:6" x14ac:dyDescent="0.4">
      <c r="E6598" s="30"/>
      <c r="F6598" s="30"/>
    </row>
    <row r="6599" spans="5:6" x14ac:dyDescent="0.4">
      <c r="E6599" s="30"/>
      <c r="F6599" s="30"/>
    </row>
    <row r="6600" spans="5:6" x14ac:dyDescent="0.4">
      <c r="E6600" s="30"/>
      <c r="F6600" s="30"/>
    </row>
    <row r="6601" spans="5:6" x14ac:dyDescent="0.4">
      <c r="E6601" s="30"/>
      <c r="F6601" s="30"/>
    </row>
    <row r="6602" spans="5:6" x14ac:dyDescent="0.4">
      <c r="E6602" s="30"/>
      <c r="F6602" s="30"/>
    </row>
    <row r="6603" spans="5:6" x14ac:dyDescent="0.4">
      <c r="E6603" s="30"/>
      <c r="F6603" s="30"/>
    </row>
    <row r="6604" spans="5:6" x14ac:dyDescent="0.4">
      <c r="E6604" s="30"/>
      <c r="F6604" s="30"/>
    </row>
    <row r="6605" spans="5:6" x14ac:dyDescent="0.4">
      <c r="E6605" s="30"/>
      <c r="F6605" s="30"/>
    </row>
    <row r="6606" spans="5:6" x14ac:dyDescent="0.4">
      <c r="E6606" s="30"/>
      <c r="F6606" s="30"/>
    </row>
    <row r="6607" spans="5:6" x14ac:dyDescent="0.4">
      <c r="E6607" s="30"/>
      <c r="F6607" s="30"/>
    </row>
    <row r="6608" spans="5:6" x14ac:dyDescent="0.4">
      <c r="E6608" s="30"/>
      <c r="F6608" s="30"/>
    </row>
    <row r="6609" spans="5:6" x14ac:dyDescent="0.4">
      <c r="E6609" s="30"/>
      <c r="F6609" s="30"/>
    </row>
    <row r="6610" spans="5:6" x14ac:dyDescent="0.4">
      <c r="E6610" s="30"/>
      <c r="F6610" s="30"/>
    </row>
    <row r="6611" spans="5:6" x14ac:dyDescent="0.4">
      <c r="E6611" s="30"/>
      <c r="F6611" s="30"/>
    </row>
    <row r="6612" spans="5:6" x14ac:dyDescent="0.4">
      <c r="E6612" s="30"/>
      <c r="F6612" s="30"/>
    </row>
    <row r="6613" spans="5:6" x14ac:dyDescent="0.4">
      <c r="E6613" s="30"/>
      <c r="F6613" s="30"/>
    </row>
    <row r="6614" spans="5:6" x14ac:dyDescent="0.4">
      <c r="E6614" s="30"/>
      <c r="F6614" s="30"/>
    </row>
    <row r="6615" spans="5:6" x14ac:dyDescent="0.4">
      <c r="E6615" s="30"/>
      <c r="F6615" s="30"/>
    </row>
    <row r="6616" spans="5:6" x14ac:dyDescent="0.4">
      <c r="E6616" s="30"/>
      <c r="F6616" s="30"/>
    </row>
    <row r="6617" spans="5:6" x14ac:dyDescent="0.4">
      <c r="E6617" s="30"/>
      <c r="F6617" s="30"/>
    </row>
    <row r="6618" spans="5:6" x14ac:dyDescent="0.4">
      <c r="E6618" s="30"/>
      <c r="F6618" s="30"/>
    </row>
    <row r="6619" spans="5:6" x14ac:dyDescent="0.4">
      <c r="E6619" s="30"/>
      <c r="F6619" s="30"/>
    </row>
    <row r="6620" spans="5:6" x14ac:dyDescent="0.4">
      <c r="E6620" s="30"/>
      <c r="F6620" s="30"/>
    </row>
    <row r="6621" spans="5:6" x14ac:dyDescent="0.4">
      <c r="E6621" s="30"/>
      <c r="F6621" s="30"/>
    </row>
    <row r="6622" spans="5:6" x14ac:dyDescent="0.4">
      <c r="E6622" s="30"/>
      <c r="F6622" s="30"/>
    </row>
    <row r="6623" spans="5:6" x14ac:dyDescent="0.4">
      <c r="E6623" s="30"/>
      <c r="F6623" s="30"/>
    </row>
    <row r="6624" spans="5:6" x14ac:dyDescent="0.4">
      <c r="E6624" s="30"/>
      <c r="F6624" s="30"/>
    </row>
    <row r="6625" spans="5:6" x14ac:dyDescent="0.4">
      <c r="E6625" s="30"/>
      <c r="F6625" s="30"/>
    </row>
    <row r="6626" spans="5:6" x14ac:dyDescent="0.4">
      <c r="E6626" s="30"/>
      <c r="F6626" s="30"/>
    </row>
    <row r="6627" spans="5:6" x14ac:dyDescent="0.4">
      <c r="E6627" s="30"/>
      <c r="F6627" s="30"/>
    </row>
    <row r="6628" spans="5:6" x14ac:dyDescent="0.4">
      <c r="E6628" s="30"/>
      <c r="F6628" s="30"/>
    </row>
    <row r="6629" spans="5:6" x14ac:dyDescent="0.4">
      <c r="E6629" s="30"/>
      <c r="F6629" s="30"/>
    </row>
    <row r="6630" spans="5:6" x14ac:dyDescent="0.4">
      <c r="E6630" s="30"/>
      <c r="F6630" s="30"/>
    </row>
    <row r="6631" spans="5:6" x14ac:dyDescent="0.4">
      <c r="E6631" s="30"/>
      <c r="F6631" s="30"/>
    </row>
    <row r="6632" spans="5:6" x14ac:dyDescent="0.4">
      <c r="E6632" s="30"/>
      <c r="F6632" s="30"/>
    </row>
    <row r="6633" spans="5:6" x14ac:dyDescent="0.4">
      <c r="E6633" s="30"/>
      <c r="F6633" s="30"/>
    </row>
    <row r="6634" spans="5:6" x14ac:dyDescent="0.4">
      <c r="E6634" s="30"/>
      <c r="F6634" s="30"/>
    </row>
    <row r="6635" spans="5:6" x14ac:dyDescent="0.4">
      <c r="E6635" s="30"/>
      <c r="F6635" s="30"/>
    </row>
    <row r="6636" spans="5:6" x14ac:dyDescent="0.4">
      <c r="E6636" s="30"/>
      <c r="F6636" s="30"/>
    </row>
    <row r="6637" spans="5:6" x14ac:dyDescent="0.4">
      <c r="E6637" s="30"/>
      <c r="F6637" s="30"/>
    </row>
    <row r="6638" spans="5:6" x14ac:dyDescent="0.4">
      <c r="E6638" s="30"/>
      <c r="F6638" s="30"/>
    </row>
    <row r="6639" spans="5:6" x14ac:dyDescent="0.4">
      <c r="E6639" s="30"/>
      <c r="F6639" s="30"/>
    </row>
    <row r="6640" spans="5:6" x14ac:dyDescent="0.4">
      <c r="E6640" s="30"/>
      <c r="F6640" s="30"/>
    </row>
    <row r="6641" spans="5:6" x14ac:dyDescent="0.4">
      <c r="E6641" s="30"/>
      <c r="F6641" s="30"/>
    </row>
    <row r="6642" spans="5:6" x14ac:dyDescent="0.4">
      <c r="E6642" s="30"/>
      <c r="F6642" s="30"/>
    </row>
    <row r="6643" spans="5:6" x14ac:dyDescent="0.4">
      <c r="E6643" s="30"/>
      <c r="F6643" s="30"/>
    </row>
    <row r="6644" spans="5:6" x14ac:dyDescent="0.4">
      <c r="E6644" s="30"/>
      <c r="F6644" s="30"/>
    </row>
    <row r="6645" spans="5:6" x14ac:dyDescent="0.4">
      <c r="E6645" s="30"/>
      <c r="F6645" s="30"/>
    </row>
    <row r="6646" spans="5:6" x14ac:dyDescent="0.4">
      <c r="E6646" s="30"/>
      <c r="F6646" s="30"/>
    </row>
    <row r="6647" spans="5:6" x14ac:dyDescent="0.4">
      <c r="E6647" s="30"/>
      <c r="F6647" s="30"/>
    </row>
    <row r="6648" spans="5:6" x14ac:dyDescent="0.4">
      <c r="E6648" s="30"/>
      <c r="F6648" s="30"/>
    </row>
    <row r="6649" spans="5:6" x14ac:dyDescent="0.4">
      <c r="E6649" s="30"/>
      <c r="F6649" s="30"/>
    </row>
    <row r="6650" spans="5:6" x14ac:dyDescent="0.4">
      <c r="E6650" s="30"/>
      <c r="F6650" s="30"/>
    </row>
    <row r="6651" spans="5:6" x14ac:dyDescent="0.4">
      <c r="E6651" s="30"/>
      <c r="F6651" s="30"/>
    </row>
    <row r="6652" spans="5:6" x14ac:dyDescent="0.4">
      <c r="E6652" s="30"/>
      <c r="F6652" s="30"/>
    </row>
    <row r="6653" spans="5:6" x14ac:dyDescent="0.4">
      <c r="E6653" s="30"/>
      <c r="F6653" s="30"/>
    </row>
    <row r="6654" spans="5:6" x14ac:dyDescent="0.4">
      <c r="E6654" s="30"/>
      <c r="F6654" s="30"/>
    </row>
    <row r="6655" spans="5:6" x14ac:dyDescent="0.4">
      <c r="E6655" s="30"/>
      <c r="F6655" s="30"/>
    </row>
    <row r="6656" spans="5:6" x14ac:dyDescent="0.4">
      <c r="E6656" s="30"/>
      <c r="F6656" s="30"/>
    </row>
    <row r="6657" spans="5:6" x14ac:dyDescent="0.4">
      <c r="E6657" s="30"/>
      <c r="F6657" s="30"/>
    </row>
    <row r="6658" spans="5:6" x14ac:dyDescent="0.4">
      <c r="E6658" s="30"/>
      <c r="F6658" s="30"/>
    </row>
    <row r="6659" spans="5:6" x14ac:dyDescent="0.4">
      <c r="E6659" s="30"/>
      <c r="F6659" s="30"/>
    </row>
    <row r="6660" spans="5:6" x14ac:dyDescent="0.4">
      <c r="E6660" s="30"/>
      <c r="F6660" s="30"/>
    </row>
    <row r="6661" spans="5:6" x14ac:dyDescent="0.4">
      <c r="E6661" s="30"/>
      <c r="F6661" s="30"/>
    </row>
    <row r="6662" spans="5:6" x14ac:dyDescent="0.4">
      <c r="E6662" s="30"/>
      <c r="F6662" s="30"/>
    </row>
    <row r="6663" spans="5:6" x14ac:dyDescent="0.4">
      <c r="E6663" s="30"/>
      <c r="F6663" s="30"/>
    </row>
    <row r="6664" spans="5:6" x14ac:dyDescent="0.4">
      <c r="E6664" s="30"/>
      <c r="F6664" s="30"/>
    </row>
    <row r="6665" spans="5:6" x14ac:dyDescent="0.4">
      <c r="E6665" s="30"/>
      <c r="F6665" s="30"/>
    </row>
    <row r="6666" spans="5:6" x14ac:dyDescent="0.4">
      <c r="E6666" s="30"/>
      <c r="F6666" s="30"/>
    </row>
    <row r="6667" spans="5:6" x14ac:dyDescent="0.4">
      <c r="E6667" s="30"/>
      <c r="F6667" s="30"/>
    </row>
    <row r="6668" spans="5:6" x14ac:dyDescent="0.4">
      <c r="E6668" s="30"/>
      <c r="F6668" s="30"/>
    </row>
    <row r="6669" spans="5:6" x14ac:dyDescent="0.4">
      <c r="E6669" s="30"/>
      <c r="F6669" s="30"/>
    </row>
    <row r="6670" spans="5:6" x14ac:dyDescent="0.4">
      <c r="E6670" s="30"/>
      <c r="F6670" s="30"/>
    </row>
    <row r="6671" spans="5:6" x14ac:dyDescent="0.4">
      <c r="E6671" s="30"/>
      <c r="F6671" s="30"/>
    </row>
    <row r="6672" spans="5:6" x14ac:dyDescent="0.4">
      <c r="E6672" s="30"/>
      <c r="F6672" s="30"/>
    </row>
    <row r="6673" spans="5:6" x14ac:dyDescent="0.4">
      <c r="E6673" s="30"/>
      <c r="F6673" s="30"/>
    </row>
    <row r="6674" spans="5:6" x14ac:dyDescent="0.4">
      <c r="E6674" s="30"/>
      <c r="F6674" s="30"/>
    </row>
    <row r="6675" spans="5:6" x14ac:dyDescent="0.4">
      <c r="E6675" s="30"/>
      <c r="F6675" s="30"/>
    </row>
    <row r="6676" spans="5:6" x14ac:dyDescent="0.4">
      <c r="E6676" s="30"/>
      <c r="F6676" s="30"/>
    </row>
    <row r="6677" spans="5:6" x14ac:dyDescent="0.4">
      <c r="E6677" s="30"/>
      <c r="F6677" s="30"/>
    </row>
    <row r="6678" spans="5:6" x14ac:dyDescent="0.4">
      <c r="E6678" s="30"/>
      <c r="F6678" s="30"/>
    </row>
    <row r="6679" spans="5:6" x14ac:dyDescent="0.4">
      <c r="E6679" s="30"/>
      <c r="F6679" s="30"/>
    </row>
    <row r="6680" spans="5:6" x14ac:dyDescent="0.4">
      <c r="E6680" s="30"/>
      <c r="F6680" s="30"/>
    </row>
    <row r="6681" spans="5:6" x14ac:dyDescent="0.4">
      <c r="E6681" s="30"/>
      <c r="F6681" s="30"/>
    </row>
    <row r="6682" spans="5:6" x14ac:dyDescent="0.4">
      <c r="E6682" s="30"/>
      <c r="F6682" s="30"/>
    </row>
    <row r="6683" spans="5:6" x14ac:dyDescent="0.4">
      <c r="E6683" s="30"/>
      <c r="F6683" s="30"/>
    </row>
    <row r="6684" spans="5:6" x14ac:dyDescent="0.4">
      <c r="E6684" s="30"/>
      <c r="F6684" s="30"/>
    </row>
    <row r="6685" spans="5:6" x14ac:dyDescent="0.4">
      <c r="E6685" s="30"/>
      <c r="F6685" s="30"/>
    </row>
    <row r="6686" spans="5:6" x14ac:dyDescent="0.4">
      <c r="E6686" s="30"/>
      <c r="F6686" s="30"/>
    </row>
    <row r="6687" spans="5:6" x14ac:dyDescent="0.4">
      <c r="E6687" s="30"/>
      <c r="F6687" s="30"/>
    </row>
    <row r="6688" spans="5:6" x14ac:dyDescent="0.4">
      <c r="E6688" s="30"/>
      <c r="F6688" s="30"/>
    </row>
    <row r="6689" spans="5:6" x14ac:dyDescent="0.4">
      <c r="E6689" s="30"/>
      <c r="F6689" s="30"/>
    </row>
    <row r="6690" spans="5:6" x14ac:dyDescent="0.4">
      <c r="E6690" s="30"/>
      <c r="F6690" s="30"/>
    </row>
    <row r="6691" spans="5:6" x14ac:dyDescent="0.4">
      <c r="E6691" s="30"/>
      <c r="F6691" s="30"/>
    </row>
    <row r="6692" spans="5:6" x14ac:dyDescent="0.4">
      <c r="E6692" s="30"/>
      <c r="F6692" s="30"/>
    </row>
    <row r="6693" spans="5:6" x14ac:dyDescent="0.4">
      <c r="E6693" s="30"/>
      <c r="F6693" s="30"/>
    </row>
    <row r="6694" spans="5:6" x14ac:dyDescent="0.4">
      <c r="E6694" s="30"/>
      <c r="F6694" s="30"/>
    </row>
    <row r="6695" spans="5:6" x14ac:dyDescent="0.4">
      <c r="E6695" s="30"/>
      <c r="F6695" s="30"/>
    </row>
    <row r="6696" spans="5:6" x14ac:dyDescent="0.4">
      <c r="E6696" s="30"/>
      <c r="F6696" s="30"/>
    </row>
    <row r="6697" spans="5:6" x14ac:dyDescent="0.4">
      <c r="E6697" s="30"/>
      <c r="F6697" s="30"/>
    </row>
    <row r="6698" spans="5:6" x14ac:dyDescent="0.4">
      <c r="E6698" s="30"/>
      <c r="F6698" s="30"/>
    </row>
    <row r="6699" spans="5:6" x14ac:dyDescent="0.4">
      <c r="E6699" s="30"/>
      <c r="F6699" s="30"/>
    </row>
    <row r="6700" spans="5:6" x14ac:dyDescent="0.4">
      <c r="E6700" s="30"/>
      <c r="F6700" s="30"/>
    </row>
    <row r="6701" spans="5:6" x14ac:dyDescent="0.4">
      <c r="E6701" s="30"/>
      <c r="F6701" s="30"/>
    </row>
    <row r="6702" spans="5:6" x14ac:dyDescent="0.4">
      <c r="E6702" s="30"/>
      <c r="F6702" s="30"/>
    </row>
    <row r="6703" spans="5:6" x14ac:dyDescent="0.4">
      <c r="E6703" s="30"/>
      <c r="F6703" s="30"/>
    </row>
    <row r="6704" spans="5:6" x14ac:dyDescent="0.4">
      <c r="E6704" s="30"/>
      <c r="F6704" s="30"/>
    </row>
    <row r="6705" spans="5:6" x14ac:dyDescent="0.4">
      <c r="E6705" s="30"/>
      <c r="F6705" s="30"/>
    </row>
    <row r="6706" spans="5:6" x14ac:dyDescent="0.4">
      <c r="E6706" s="30"/>
      <c r="F6706" s="30"/>
    </row>
    <row r="6707" spans="5:6" x14ac:dyDescent="0.4">
      <c r="E6707" s="30"/>
      <c r="F6707" s="30"/>
    </row>
    <row r="6708" spans="5:6" x14ac:dyDescent="0.4">
      <c r="E6708" s="30"/>
      <c r="F6708" s="30"/>
    </row>
    <row r="6709" spans="5:6" x14ac:dyDescent="0.4">
      <c r="E6709" s="30"/>
      <c r="F6709" s="30"/>
    </row>
    <row r="6710" spans="5:6" x14ac:dyDescent="0.4">
      <c r="E6710" s="30"/>
      <c r="F6710" s="30"/>
    </row>
    <row r="6711" spans="5:6" x14ac:dyDescent="0.4">
      <c r="E6711" s="30"/>
      <c r="F6711" s="30"/>
    </row>
    <row r="6712" spans="5:6" x14ac:dyDescent="0.4">
      <c r="E6712" s="30"/>
      <c r="F6712" s="30"/>
    </row>
    <row r="6713" spans="5:6" x14ac:dyDescent="0.4">
      <c r="E6713" s="30"/>
      <c r="F6713" s="30"/>
    </row>
    <row r="6714" spans="5:6" x14ac:dyDescent="0.4">
      <c r="E6714" s="30"/>
      <c r="F6714" s="30"/>
    </row>
    <row r="6715" spans="5:6" x14ac:dyDescent="0.4">
      <c r="E6715" s="30"/>
      <c r="F6715" s="30"/>
    </row>
    <row r="6716" spans="5:6" x14ac:dyDescent="0.4">
      <c r="E6716" s="30"/>
      <c r="F6716" s="30"/>
    </row>
    <row r="6717" spans="5:6" x14ac:dyDescent="0.4">
      <c r="E6717" s="30"/>
      <c r="F6717" s="30"/>
    </row>
    <row r="6718" spans="5:6" x14ac:dyDescent="0.4">
      <c r="E6718" s="30"/>
      <c r="F6718" s="30"/>
    </row>
    <row r="6719" spans="5:6" x14ac:dyDescent="0.4">
      <c r="E6719" s="30"/>
      <c r="F6719" s="30"/>
    </row>
    <row r="6720" spans="5:6" x14ac:dyDescent="0.4">
      <c r="E6720" s="30"/>
      <c r="F6720" s="30"/>
    </row>
    <row r="6721" spans="5:6" x14ac:dyDescent="0.4">
      <c r="E6721" s="30"/>
      <c r="F6721" s="30"/>
    </row>
    <row r="6722" spans="5:6" x14ac:dyDescent="0.4">
      <c r="E6722" s="30"/>
      <c r="F6722" s="30"/>
    </row>
    <row r="6723" spans="5:6" x14ac:dyDescent="0.4">
      <c r="E6723" s="30"/>
      <c r="F6723" s="30"/>
    </row>
    <row r="6724" spans="5:6" x14ac:dyDescent="0.4">
      <c r="E6724" s="30"/>
      <c r="F6724" s="30"/>
    </row>
    <row r="6725" spans="5:6" x14ac:dyDescent="0.4">
      <c r="E6725" s="30"/>
      <c r="F6725" s="30"/>
    </row>
    <row r="6726" spans="5:6" x14ac:dyDescent="0.4">
      <c r="E6726" s="30"/>
      <c r="F6726" s="30"/>
    </row>
    <row r="6727" spans="5:6" x14ac:dyDescent="0.4">
      <c r="E6727" s="30"/>
      <c r="F6727" s="30"/>
    </row>
    <row r="6728" spans="5:6" x14ac:dyDescent="0.4">
      <c r="E6728" s="30"/>
      <c r="F6728" s="30"/>
    </row>
    <row r="6729" spans="5:6" x14ac:dyDescent="0.4">
      <c r="E6729" s="30"/>
      <c r="F6729" s="30"/>
    </row>
    <row r="6730" spans="5:6" x14ac:dyDescent="0.4">
      <c r="E6730" s="30"/>
      <c r="F6730" s="30"/>
    </row>
    <row r="6731" spans="5:6" x14ac:dyDescent="0.4">
      <c r="E6731" s="30"/>
      <c r="F6731" s="30"/>
    </row>
    <row r="6732" spans="5:6" x14ac:dyDescent="0.4">
      <c r="E6732" s="30"/>
      <c r="F6732" s="30"/>
    </row>
    <row r="6733" spans="5:6" x14ac:dyDescent="0.4">
      <c r="E6733" s="30"/>
      <c r="F6733" s="30"/>
    </row>
    <row r="6734" spans="5:6" x14ac:dyDescent="0.4">
      <c r="E6734" s="30"/>
      <c r="F6734" s="30"/>
    </row>
    <row r="6735" spans="5:6" x14ac:dyDescent="0.4">
      <c r="E6735" s="30"/>
      <c r="F6735" s="30"/>
    </row>
    <row r="6736" spans="5:6" x14ac:dyDescent="0.4">
      <c r="E6736" s="30"/>
      <c r="F6736" s="30"/>
    </row>
    <row r="6737" spans="5:6" x14ac:dyDescent="0.4">
      <c r="E6737" s="30"/>
      <c r="F6737" s="30"/>
    </row>
    <row r="6738" spans="5:6" x14ac:dyDescent="0.4">
      <c r="E6738" s="30"/>
      <c r="F6738" s="30"/>
    </row>
    <row r="6739" spans="5:6" x14ac:dyDescent="0.4">
      <c r="E6739" s="30"/>
      <c r="F6739" s="30"/>
    </row>
    <row r="6740" spans="5:6" x14ac:dyDescent="0.4">
      <c r="E6740" s="30"/>
      <c r="F6740" s="30"/>
    </row>
    <row r="6741" spans="5:6" x14ac:dyDescent="0.4">
      <c r="E6741" s="30"/>
      <c r="F6741" s="30"/>
    </row>
    <row r="6742" spans="5:6" x14ac:dyDescent="0.4">
      <c r="E6742" s="30"/>
      <c r="F6742" s="30"/>
    </row>
    <row r="6743" spans="5:6" x14ac:dyDescent="0.4">
      <c r="E6743" s="30"/>
      <c r="F6743" s="30"/>
    </row>
    <row r="6744" spans="5:6" x14ac:dyDescent="0.4">
      <c r="E6744" s="30"/>
      <c r="F6744" s="30"/>
    </row>
    <row r="6745" spans="5:6" x14ac:dyDescent="0.4">
      <c r="E6745" s="30"/>
      <c r="F6745" s="30"/>
    </row>
    <row r="6746" spans="5:6" x14ac:dyDescent="0.4">
      <c r="E6746" s="30"/>
      <c r="F6746" s="30"/>
    </row>
    <row r="6747" spans="5:6" x14ac:dyDescent="0.4">
      <c r="E6747" s="30"/>
      <c r="F6747" s="30"/>
    </row>
    <row r="6748" spans="5:6" x14ac:dyDescent="0.4">
      <c r="E6748" s="30"/>
      <c r="F6748" s="30"/>
    </row>
    <row r="6749" spans="5:6" x14ac:dyDescent="0.4">
      <c r="E6749" s="30"/>
      <c r="F6749" s="30"/>
    </row>
    <row r="6750" spans="5:6" x14ac:dyDescent="0.4">
      <c r="E6750" s="30"/>
      <c r="F6750" s="30"/>
    </row>
    <row r="6751" spans="5:6" x14ac:dyDescent="0.4">
      <c r="E6751" s="30"/>
      <c r="F6751" s="30"/>
    </row>
    <row r="6752" spans="5:6" x14ac:dyDescent="0.4">
      <c r="E6752" s="30"/>
      <c r="F6752" s="30"/>
    </row>
    <row r="6753" spans="5:6" x14ac:dyDescent="0.4">
      <c r="E6753" s="30"/>
      <c r="F6753" s="30"/>
    </row>
    <row r="6754" spans="5:6" x14ac:dyDescent="0.4">
      <c r="E6754" s="30"/>
      <c r="F6754" s="30"/>
    </row>
    <row r="6755" spans="5:6" x14ac:dyDescent="0.4">
      <c r="E6755" s="30"/>
      <c r="F6755" s="30"/>
    </row>
    <row r="6756" spans="5:6" x14ac:dyDescent="0.4">
      <c r="E6756" s="30"/>
      <c r="F6756" s="30"/>
    </row>
    <row r="6757" spans="5:6" x14ac:dyDescent="0.4">
      <c r="E6757" s="30"/>
      <c r="F6757" s="30"/>
    </row>
    <row r="6758" spans="5:6" x14ac:dyDescent="0.4">
      <c r="E6758" s="30"/>
      <c r="F6758" s="30"/>
    </row>
    <row r="6759" spans="5:6" x14ac:dyDescent="0.4">
      <c r="E6759" s="30"/>
      <c r="F6759" s="30"/>
    </row>
    <row r="6760" spans="5:6" x14ac:dyDescent="0.4">
      <c r="E6760" s="30"/>
      <c r="F6760" s="30"/>
    </row>
    <row r="6761" spans="5:6" x14ac:dyDescent="0.4">
      <c r="E6761" s="30"/>
      <c r="F6761" s="30"/>
    </row>
    <row r="6762" spans="5:6" x14ac:dyDescent="0.4">
      <c r="E6762" s="30"/>
      <c r="F6762" s="30"/>
    </row>
    <row r="6763" spans="5:6" x14ac:dyDescent="0.4">
      <c r="E6763" s="30"/>
      <c r="F6763" s="30"/>
    </row>
    <row r="6764" spans="5:6" x14ac:dyDescent="0.4">
      <c r="E6764" s="30"/>
      <c r="F6764" s="30"/>
    </row>
    <row r="6765" spans="5:6" x14ac:dyDescent="0.4">
      <c r="E6765" s="30"/>
      <c r="F6765" s="30"/>
    </row>
    <row r="6766" spans="5:6" x14ac:dyDescent="0.4">
      <c r="E6766" s="30"/>
      <c r="F6766" s="30"/>
    </row>
    <row r="6767" spans="5:6" x14ac:dyDescent="0.4">
      <c r="E6767" s="30"/>
      <c r="F6767" s="30"/>
    </row>
    <row r="6768" spans="5:6" x14ac:dyDescent="0.4">
      <c r="E6768" s="30"/>
      <c r="F6768" s="30"/>
    </row>
    <row r="6769" spans="5:6" x14ac:dyDescent="0.4">
      <c r="E6769" s="30"/>
      <c r="F6769" s="30"/>
    </row>
    <row r="6770" spans="5:6" x14ac:dyDescent="0.4">
      <c r="E6770" s="30"/>
      <c r="F6770" s="30"/>
    </row>
    <row r="6771" spans="5:6" x14ac:dyDescent="0.4">
      <c r="E6771" s="30"/>
      <c r="F6771" s="30"/>
    </row>
    <row r="6772" spans="5:6" x14ac:dyDescent="0.4">
      <c r="E6772" s="30"/>
      <c r="F6772" s="30"/>
    </row>
    <row r="6773" spans="5:6" x14ac:dyDescent="0.4">
      <c r="E6773" s="30"/>
      <c r="F6773" s="30"/>
    </row>
    <row r="6774" spans="5:6" x14ac:dyDescent="0.4">
      <c r="E6774" s="30"/>
      <c r="F6774" s="30"/>
    </row>
    <row r="6775" spans="5:6" x14ac:dyDescent="0.4">
      <c r="E6775" s="30"/>
      <c r="F6775" s="30"/>
    </row>
    <row r="6776" spans="5:6" x14ac:dyDescent="0.4">
      <c r="E6776" s="30"/>
      <c r="F6776" s="30"/>
    </row>
    <row r="6777" spans="5:6" x14ac:dyDescent="0.4">
      <c r="E6777" s="30"/>
      <c r="F6777" s="30"/>
    </row>
    <row r="6778" spans="5:6" x14ac:dyDescent="0.4">
      <c r="E6778" s="30"/>
      <c r="F6778" s="30"/>
    </row>
    <row r="6779" spans="5:6" x14ac:dyDescent="0.4">
      <c r="E6779" s="30"/>
      <c r="F6779" s="30"/>
    </row>
    <row r="6780" spans="5:6" x14ac:dyDescent="0.4">
      <c r="E6780" s="30"/>
      <c r="F6780" s="30"/>
    </row>
    <row r="6781" spans="5:6" x14ac:dyDescent="0.4">
      <c r="E6781" s="30"/>
      <c r="F6781" s="30"/>
    </row>
    <row r="6782" spans="5:6" x14ac:dyDescent="0.4">
      <c r="E6782" s="30"/>
      <c r="F6782" s="30"/>
    </row>
    <row r="6783" spans="5:6" x14ac:dyDescent="0.4">
      <c r="E6783" s="30"/>
      <c r="F6783" s="30"/>
    </row>
    <row r="6784" spans="5:6" x14ac:dyDescent="0.4">
      <c r="E6784" s="30"/>
      <c r="F6784" s="30"/>
    </row>
    <row r="6785" spans="5:6" x14ac:dyDescent="0.4">
      <c r="E6785" s="30"/>
      <c r="F6785" s="30"/>
    </row>
    <row r="6786" spans="5:6" x14ac:dyDescent="0.4">
      <c r="E6786" s="30"/>
      <c r="F6786" s="30"/>
    </row>
    <row r="6787" spans="5:6" x14ac:dyDescent="0.4">
      <c r="E6787" s="30"/>
      <c r="F6787" s="30"/>
    </row>
    <row r="6788" spans="5:6" x14ac:dyDescent="0.4">
      <c r="E6788" s="30"/>
      <c r="F6788" s="30"/>
    </row>
    <row r="6789" spans="5:6" x14ac:dyDescent="0.4">
      <c r="E6789" s="30"/>
      <c r="F6789" s="30"/>
    </row>
    <row r="6790" spans="5:6" x14ac:dyDescent="0.4">
      <c r="E6790" s="30"/>
      <c r="F6790" s="30"/>
    </row>
    <row r="6791" spans="5:6" x14ac:dyDescent="0.4">
      <c r="E6791" s="30"/>
      <c r="F6791" s="30"/>
    </row>
    <row r="6792" spans="5:6" x14ac:dyDescent="0.4">
      <c r="E6792" s="30"/>
      <c r="F6792" s="30"/>
    </row>
    <row r="6793" spans="5:6" x14ac:dyDescent="0.4">
      <c r="E6793" s="30"/>
      <c r="F6793" s="30"/>
    </row>
    <row r="6794" spans="5:6" x14ac:dyDescent="0.4">
      <c r="E6794" s="30"/>
      <c r="F6794" s="30"/>
    </row>
    <row r="6795" spans="5:6" x14ac:dyDescent="0.4">
      <c r="E6795" s="30"/>
      <c r="F6795" s="30"/>
    </row>
    <row r="6796" spans="5:6" x14ac:dyDescent="0.4">
      <c r="E6796" s="30"/>
      <c r="F6796" s="30"/>
    </row>
    <row r="6797" spans="5:6" x14ac:dyDescent="0.4">
      <c r="E6797" s="30"/>
      <c r="F6797" s="30"/>
    </row>
    <row r="6798" spans="5:6" x14ac:dyDescent="0.4">
      <c r="E6798" s="30"/>
      <c r="F6798" s="30"/>
    </row>
    <row r="6799" spans="5:6" x14ac:dyDescent="0.4">
      <c r="E6799" s="30"/>
      <c r="F6799" s="30"/>
    </row>
    <row r="6800" spans="5:6" x14ac:dyDescent="0.4">
      <c r="E6800" s="30"/>
      <c r="F6800" s="30"/>
    </row>
    <row r="6801" spans="5:6" x14ac:dyDescent="0.4">
      <c r="E6801" s="30"/>
      <c r="F6801" s="30"/>
    </row>
    <row r="6802" spans="5:6" x14ac:dyDescent="0.4">
      <c r="E6802" s="30"/>
      <c r="F6802" s="30"/>
    </row>
    <row r="6803" spans="5:6" x14ac:dyDescent="0.4">
      <c r="E6803" s="30"/>
      <c r="F6803" s="30"/>
    </row>
    <row r="6804" spans="5:6" x14ac:dyDescent="0.4">
      <c r="E6804" s="30"/>
      <c r="F6804" s="30"/>
    </row>
    <row r="6805" spans="5:6" x14ac:dyDescent="0.4">
      <c r="E6805" s="30"/>
      <c r="F6805" s="30"/>
    </row>
    <row r="6806" spans="5:6" x14ac:dyDescent="0.4">
      <c r="E6806" s="30"/>
      <c r="F6806" s="30"/>
    </row>
    <row r="6807" spans="5:6" x14ac:dyDescent="0.4">
      <c r="E6807" s="30"/>
      <c r="F6807" s="30"/>
    </row>
    <row r="6808" spans="5:6" x14ac:dyDescent="0.4">
      <c r="E6808" s="30"/>
      <c r="F6808" s="30"/>
    </row>
    <row r="6809" spans="5:6" x14ac:dyDescent="0.4">
      <c r="E6809" s="30"/>
      <c r="F6809" s="30"/>
    </row>
    <row r="6810" spans="5:6" x14ac:dyDescent="0.4">
      <c r="E6810" s="30"/>
      <c r="F6810" s="30"/>
    </row>
    <row r="6811" spans="5:6" x14ac:dyDescent="0.4">
      <c r="E6811" s="30"/>
      <c r="F6811" s="30"/>
    </row>
    <row r="6812" spans="5:6" x14ac:dyDescent="0.4">
      <c r="E6812" s="30"/>
      <c r="F6812" s="30"/>
    </row>
    <row r="6813" spans="5:6" x14ac:dyDescent="0.4">
      <c r="E6813" s="30"/>
      <c r="F6813" s="30"/>
    </row>
    <row r="6814" spans="5:6" x14ac:dyDescent="0.4">
      <c r="E6814" s="30"/>
      <c r="F6814" s="30"/>
    </row>
    <row r="6815" spans="5:6" x14ac:dyDescent="0.4">
      <c r="E6815" s="30"/>
      <c r="F6815" s="30"/>
    </row>
    <row r="6816" spans="5:6" x14ac:dyDescent="0.4">
      <c r="E6816" s="30"/>
      <c r="F6816" s="30"/>
    </row>
    <row r="6817" spans="5:6" x14ac:dyDescent="0.4">
      <c r="E6817" s="30"/>
      <c r="F6817" s="30"/>
    </row>
    <row r="6818" spans="5:6" x14ac:dyDescent="0.4">
      <c r="E6818" s="30"/>
      <c r="F6818" s="30"/>
    </row>
    <row r="6819" spans="5:6" x14ac:dyDescent="0.4">
      <c r="E6819" s="30"/>
      <c r="F6819" s="30"/>
    </row>
    <row r="6820" spans="5:6" x14ac:dyDescent="0.4">
      <c r="E6820" s="30"/>
      <c r="F6820" s="30"/>
    </row>
    <row r="6821" spans="5:6" x14ac:dyDescent="0.4">
      <c r="E6821" s="30"/>
      <c r="F6821" s="30"/>
    </row>
    <row r="6822" spans="5:6" x14ac:dyDescent="0.4">
      <c r="E6822" s="30"/>
      <c r="F6822" s="30"/>
    </row>
    <row r="6823" spans="5:6" x14ac:dyDescent="0.4">
      <c r="E6823" s="30"/>
      <c r="F6823" s="30"/>
    </row>
    <row r="6824" spans="5:6" x14ac:dyDescent="0.4">
      <c r="E6824" s="30"/>
      <c r="F6824" s="30"/>
    </row>
    <row r="6825" spans="5:6" x14ac:dyDescent="0.4">
      <c r="E6825" s="30"/>
      <c r="F6825" s="30"/>
    </row>
    <row r="6826" spans="5:6" x14ac:dyDescent="0.4">
      <c r="E6826" s="30"/>
      <c r="F6826" s="30"/>
    </row>
    <row r="6827" spans="5:6" x14ac:dyDescent="0.4">
      <c r="E6827" s="30"/>
      <c r="F6827" s="30"/>
    </row>
    <row r="6828" spans="5:6" x14ac:dyDescent="0.4">
      <c r="E6828" s="30"/>
      <c r="F6828" s="30"/>
    </row>
    <row r="6829" spans="5:6" x14ac:dyDescent="0.4">
      <c r="E6829" s="30"/>
      <c r="F6829" s="30"/>
    </row>
    <row r="6830" spans="5:6" x14ac:dyDescent="0.4">
      <c r="E6830" s="30"/>
      <c r="F6830" s="30"/>
    </row>
    <row r="6831" spans="5:6" x14ac:dyDescent="0.4">
      <c r="E6831" s="30"/>
      <c r="F6831" s="30"/>
    </row>
    <row r="6832" spans="5:6" x14ac:dyDescent="0.4">
      <c r="E6832" s="30"/>
      <c r="F6832" s="30"/>
    </row>
    <row r="6833" spans="5:6" x14ac:dyDescent="0.4">
      <c r="E6833" s="30"/>
      <c r="F6833" s="30"/>
    </row>
    <row r="6834" spans="5:6" x14ac:dyDescent="0.4">
      <c r="E6834" s="30"/>
      <c r="F6834" s="30"/>
    </row>
    <row r="6835" spans="5:6" x14ac:dyDescent="0.4">
      <c r="E6835" s="30"/>
      <c r="F6835" s="30"/>
    </row>
    <row r="6836" spans="5:6" x14ac:dyDescent="0.4">
      <c r="E6836" s="30"/>
      <c r="F6836" s="30"/>
    </row>
    <row r="6837" spans="5:6" x14ac:dyDescent="0.4">
      <c r="E6837" s="30"/>
      <c r="F6837" s="30"/>
    </row>
    <row r="6838" spans="5:6" x14ac:dyDescent="0.4">
      <c r="E6838" s="30"/>
      <c r="F6838" s="30"/>
    </row>
    <row r="6839" spans="5:6" x14ac:dyDescent="0.4">
      <c r="E6839" s="30"/>
      <c r="F6839" s="30"/>
    </row>
    <row r="6840" spans="5:6" x14ac:dyDescent="0.4">
      <c r="E6840" s="30"/>
      <c r="F6840" s="30"/>
    </row>
    <row r="6841" spans="5:6" x14ac:dyDescent="0.4">
      <c r="E6841" s="30"/>
      <c r="F6841" s="30"/>
    </row>
    <row r="6842" spans="5:6" x14ac:dyDescent="0.4">
      <c r="E6842" s="30"/>
      <c r="F6842" s="30"/>
    </row>
    <row r="6843" spans="5:6" x14ac:dyDescent="0.4">
      <c r="E6843" s="30"/>
      <c r="F6843" s="30"/>
    </row>
    <row r="6844" spans="5:6" x14ac:dyDescent="0.4">
      <c r="E6844" s="30"/>
      <c r="F6844" s="30"/>
    </row>
    <row r="6845" spans="5:6" x14ac:dyDescent="0.4">
      <c r="E6845" s="30"/>
      <c r="F6845" s="30"/>
    </row>
    <row r="6846" spans="5:6" x14ac:dyDescent="0.4">
      <c r="E6846" s="30"/>
      <c r="F6846" s="30"/>
    </row>
    <row r="6847" spans="5:6" x14ac:dyDescent="0.4">
      <c r="E6847" s="30"/>
      <c r="F6847" s="30"/>
    </row>
    <row r="6848" spans="5:6" x14ac:dyDescent="0.4">
      <c r="E6848" s="30"/>
      <c r="F6848" s="30"/>
    </row>
    <row r="6849" spans="5:6" x14ac:dyDescent="0.4">
      <c r="E6849" s="30"/>
      <c r="F6849" s="30"/>
    </row>
    <row r="6850" spans="5:6" x14ac:dyDescent="0.4">
      <c r="E6850" s="30"/>
      <c r="F6850" s="30"/>
    </row>
    <row r="6851" spans="5:6" x14ac:dyDescent="0.4">
      <c r="E6851" s="30"/>
      <c r="F6851" s="30"/>
    </row>
    <row r="6852" spans="5:6" x14ac:dyDescent="0.4">
      <c r="E6852" s="30"/>
      <c r="F6852" s="30"/>
    </row>
    <row r="6853" spans="5:6" x14ac:dyDescent="0.4">
      <c r="E6853" s="30"/>
      <c r="F6853" s="30"/>
    </row>
    <row r="6854" spans="5:6" x14ac:dyDescent="0.4">
      <c r="E6854" s="30"/>
      <c r="F6854" s="30"/>
    </row>
    <row r="6855" spans="5:6" x14ac:dyDescent="0.4">
      <c r="E6855" s="30"/>
      <c r="F6855" s="30"/>
    </row>
    <row r="6856" spans="5:6" x14ac:dyDescent="0.4">
      <c r="E6856" s="30"/>
      <c r="F6856" s="30"/>
    </row>
    <row r="6857" spans="5:6" x14ac:dyDescent="0.4">
      <c r="E6857" s="30"/>
      <c r="F6857" s="30"/>
    </row>
    <row r="6858" spans="5:6" x14ac:dyDescent="0.4">
      <c r="E6858" s="30"/>
      <c r="F6858" s="30"/>
    </row>
    <row r="6859" spans="5:6" x14ac:dyDescent="0.4">
      <c r="E6859" s="30"/>
      <c r="F6859" s="30"/>
    </row>
    <row r="6860" spans="5:6" x14ac:dyDescent="0.4">
      <c r="E6860" s="30"/>
      <c r="F6860" s="30"/>
    </row>
    <row r="6861" spans="5:6" x14ac:dyDescent="0.4">
      <c r="E6861" s="30"/>
      <c r="F6861" s="30"/>
    </row>
    <row r="6862" spans="5:6" x14ac:dyDescent="0.4">
      <c r="E6862" s="30"/>
      <c r="F6862" s="30"/>
    </row>
    <row r="6863" spans="5:6" x14ac:dyDescent="0.4">
      <c r="E6863" s="30"/>
      <c r="F6863" s="30"/>
    </row>
    <row r="6864" spans="5:6" x14ac:dyDescent="0.4">
      <c r="E6864" s="30"/>
      <c r="F6864" s="30"/>
    </row>
    <row r="6865" spans="5:6" x14ac:dyDescent="0.4">
      <c r="E6865" s="30"/>
      <c r="F6865" s="30"/>
    </row>
    <row r="6866" spans="5:6" x14ac:dyDescent="0.4">
      <c r="E6866" s="30"/>
      <c r="F6866" s="30"/>
    </row>
    <row r="6867" spans="5:6" x14ac:dyDescent="0.4">
      <c r="E6867" s="30"/>
      <c r="F6867" s="30"/>
    </row>
    <row r="6868" spans="5:6" x14ac:dyDescent="0.4">
      <c r="E6868" s="30"/>
      <c r="F6868" s="30"/>
    </row>
    <row r="6869" spans="5:6" x14ac:dyDescent="0.4">
      <c r="E6869" s="30"/>
      <c r="F6869" s="30"/>
    </row>
    <row r="6870" spans="5:6" x14ac:dyDescent="0.4">
      <c r="E6870" s="30"/>
      <c r="F6870" s="30"/>
    </row>
    <row r="6871" spans="5:6" x14ac:dyDescent="0.4">
      <c r="E6871" s="30"/>
      <c r="F6871" s="30"/>
    </row>
    <row r="6872" spans="5:6" x14ac:dyDescent="0.4">
      <c r="E6872" s="30"/>
      <c r="F6872" s="30"/>
    </row>
    <row r="6873" spans="5:6" x14ac:dyDescent="0.4">
      <c r="E6873" s="30"/>
      <c r="F6873" s="30"/>
    </row>
    <row r="6874" spans="5:6" x14ac:dyDescent="0.4">
      <c r="E6874" s="30"/>
      <c r="F6874" s="30"/>
    </row>
    <row r="6876" spans="5:6" x14ac:dyDescent="0.4">
      <c r="E6876" s="30"/>
      <c r="F6876" s="30"/>
    </row>
    <row r="6877" spans="5:6" x14ac:dyDescent="0.4">
      <c r="E6877" s="30"/>
      <c r="F6877" s="30"/>
    </row>
    <row r="6880" spans="5:6" x14ac:dyDescent="0.4">
      <c r="E6880" s="30"/>
      <c r="F6880" s="30"/>
    </row>
    <row r="6881" spans="5:6" x14ac:dyDescent="0.4">
      <c r="E6881" s="30"/>
      <c r="F6881" s="30"/>
    </row>
    <row r="6882" spans="5:6" x14ac:dyDescent="0.4">
      <c r="E6882" s="30"/>
      <c r="F6882" s="30"/>
    </row>
    <row r="6883" spans="5:6" x14ac:dyDescent="0.4">
      <c r="E6883" s="30"/>
      <c r="F6883" s="30"/>
    </row>
    <row r="6884" spans="5:6" x14ac:dyDescent="0.4">
      <c r="E6884" s="30"/>
      <c r="F6884" s="30"/>
    </row>
    <row r="6885" spans="5:6" x14ac:dyDescent="0.4">
      <c r="E6885" s="30"/>
      <c r="F6885" s="30"/>
    </row>
    <row r="6886" spans="5:6" x14ac:dyDescent="0.4">
      <c r="E6886" s="30"/>
      <c r="F6886" s="30"/>
    </row>
    <row r="6887" spans="5:6" x14ac:dyDescent="0.4">
      <c r="E6887" s="30"/>
      <c r="F6887" s="30"/>
    </row>
    <row r="6888" spans="5:6" x14ac:dyDescent="0.4">
      <c r="E6888" s="30"/>
      <c r="F6888" s="30"/>
    </row>
    <row r="6889" spans="5:6" x14ac:dyDescent="0.4">
      <c r="E6889" s="30"/>
      <c r="F6889" s="30"/>
    </row>
    <row r="6890" spans="5:6" x14ac:dyDescent="0.4">
      <c r="E6890" s="30"/>
      <c r="F6890" s="30"/>
    </row>
    <row r="6891" spans="5:6" x14ac:dyDescent="0.4">
      <c r="E6891" s="30"/>
      <c r="F6891" s="30"/>
    </row>
    <row r="6892" spans="5:6" x14ac:dyDescent="0.4">
      <c r="E6892" s="30"/>
      <c r="F6892" s="30"/>
    </row>
    <row r="6893" spans="5:6" x14ac:dyDescent="0.4">
      <c r="E6893" s="30"/>
      <c r="F6893" s="30"/>
    </row>
    <row r="6894" spans="5:6" x14ac:dyDescent="0.4">
      <c r="E6894" s="30"/>
      <c r="F6894" s="30"/>
    </row>
    <row r="6895" spans="5:6" x14ac:dyDescent="0.4">
      <c r="E6895" s="30"/>
      <c r="F6895" s="30"/>
    </row>
    <row r="6896" spans="5:6" x14ac:dyDescent="0.4">
      <c r="E6896" s="30"/>
      <c r="F6896" s="30"/>
    </row>
    <row r="6897" spans="5:6" x14ac:dyDescent="0.4">
      <c r="E6897" s="30"/>
      <c r="F6897" s="30"/>
    </row>
    <row r="6898" spans="5:6" x14ac:dyDescent="0.4">
      <c r="E6898" s="30"/>
      <c r="F6898" s="30"/>
    </row>
    <row r="6899" spans="5:6" x14ac:dyDescent="0.4">
      <c r="E6899" s="30"/>
      <c r="F6899" s="30"/>
    </row>
    <row r="6900" spans="5:6" x14ac:dyDescent="0.4">
      <c r="E6900" s="30"/>
      <c r="F6900" s="30"/>
    </row>
    <row r="6901" spans="5:6" x14ac:dyDescent="0.4">
      <c r="E6901" s="30"/>
      <c r="F6901" s="30"/>
    </row>
    <row r="6902" spans="5:6" x14ac:dyDescent="0.4">
      <c r="E6902" s="30"/>
      <c r="F6902" s="30"/>
    </row>
    <row r="6903" spans="5:6" x14ac:dyDescent="0.4">
      <c r="E6903" s="30"/>
      <c r="F6903" s="30"/>
    </row>
    <row r="6904" spans="5:6" x14ac:dyDescent="0.4">
      <c r="E6904" s="30"/>
      <c r="F6904" s="30"/>
    </row>
    <row r="6906" spans="5:6" x14ac:dyDescent="0.4">
      <c r="E6906" s="30"/>
      <c r="F6906" s="30"/>
    </row>
    <row r="6907" spans="5:6" x14ac:dyDescent="0.4">
      <c r="E6907" s="30"/>
      <c r="F6907" s="30"/>
    </row>
    <row r="6909" spans="5:6" x14ac:dyDescent="0.4">
      <c r="E6909" s="30"/>
      <c r="F6909" s="30"/>
    </row>
    <row r="6910" spans="5:6" x14ac:dyDescent="0.4">
      <c r="E6910" s="30"/>
      <c r="F6910" s="30"/>
    </row>
    <row r="6911" spans="5:6" x14ac:dyDescent="0.4">
      <c r="E6911" s="30"/>
      <c r="F6911" s="30"/>
    </row>
    <row r="6912" spans="5:6" x14ac:dyDescent="0.4">
      <c r="E6912" s="30"/>
      <c r="F6912" s="30"/>
    </row>
    <row r="6913" spans="5:6" x14ac:dyDescent="0.4">
      <c r="E6913" s="30"/>
      <c r="F6913" s="30"/>
    </row>
    <row r="6915" spans="5:6" x14ac:dyDescent="0.4">
      <c r="E6915" s="30"/>
      <c r="F6915" s="30"/>
    </row>
    <row r="6916" spans="5:6" x14ac:dyDescent="0.4">
      <c r="E6916" s="30"/>
      <c r="F6916" s="30"/>
    </row>
    <row r="6917" spans="5:6" x14ac:dyDescent="0.4">
      <c r="E6917" s="30"/>
      <c r="F6917" s="30"/>
    </row>
    <row r="6918" spans="5:6" x14ac:dyDescent="0.4">
      <c r="E6918" s="30"/>
      <c r="F6918" s="30"/>
    </row>
    <row r="6919" spans="5:6" x14ac:dyDescent="0.4">
      <c r="E6919" s="30"/>
      <c r="F6919" s="30"/>
    </row>
    <row r="6920" spans="5:6" x14ac:dyDescent="0.4">
      <c r="E6920" s="30"/>
      <c r="F6920" s="30"/>
    </row>
    <row r="6921" spans="5:6" x14ac:dyDescent="0.4">
      <c r="E6921" s="30"/>
      <c r="F6921" s="30"/>
    </row>
    <row r="6922" spans="5:6" x14ac:dyDescent="0.4">
      <c r="E6922" s="30"/>
      <c r="F6922" s="30"/>
    </row>
    <row r="6923" spans="5:6" x14ac:dyDescent="0.4">
      <c r="E6923" s="30"/>
      <c r="F6923" s="30"/>
    </row>
    <row r="6924" spans="5:6" x14ac:dyDescent="0.4">
      <c r="E6924" s="30"/>
      <c r="F6924" s="30"/>
    </row>
    <row r="6925" spans="5:6" x14ac:dyDescent="0.4">
      <c r="E6925" s="30"/>
      <c r="F6925" s="30"/>
    </row>
    <row r="6927" spans="5:6" x14ac:dyDescent="0.4">
      <c r="E6927" s="30"/>
      <c r="F6927" s="30"/>
    </row>
    <row r="6928" spans="5:6" x14ac:dyDescent="0.4">
      <c r="E6928" s="30"/>
      <c r="F6928" s="30"/>
    </row>
    <row r="6929" spans="5:6" x14ac:dyDescent="0.4">
      <c r="E6929" s="30"/>
      <c r="F6929" s="30"/>
    </row>
    <row r="6930" spans="5:6" x14ac:dyDescent="0.4">
      <c r="E6930" s="30"/>
      <c r="F6930" s="30"/>
    </row>
    <row r="6931" spans="5:6" x14ac:dyDescent="0.4">
      <c r="E6931" s="30"/>
      <c r="F6931" s="30"/>
    </row>
    <row r="6932" spans="5:6" x14ac:dyDescent="0.4">
      <c r="E6932" s="30"/>
      <c r="F6932" s="30"/>
    </row>
    <row r="6934" spans="5:6" x14ac:dyDescent="0.4">
      <c r="E6934" s="30"/>
      <c r="F6934" s="30"/>
    </row>
    <row r="6935" spans="5:6" x14ac:dyDescent="0.4">
      <c r="E6935" s="30"/>
      <c r="F6935" s="30"/>
    </row>
    <row r="6936" spans="5:6" x14ac:dyDescent="0.4">
      <c r="E6936" s="30"/>
      <c r="F6936" s="30"/>
    </row>
    <row r="6937" spans="5:6" x14ac:dyDescent="0.4">
      <c r="E6937" s="30"/>
      <c r="F6937" s="30"/>
    </row>
    <row r="6938" spans="5:6" x14ac:dyDescent="0.4">
      <c r="E6938" s="30"/>
      <c r="F6938" s="30"/>
    </row>
    <row r="6939" spans="5:6" x14ac:dyDescent="0.4">
      <c r="E6939" s="30"/>
      <c r="F6939" s="30"/>
    </row>
    <row r="6940" spans="5:6" x14ac:dyDescent="0.4">
      <c r="E6940" s="30"/>
      <c r="F6940" s="30"/>
    </row>
    <row r="6941" spans="5:6" x14ac:dyDescent="0.4">
      <c r="E6941" s="30"/>
      <c r="F6941" s="30"/>
    </row>
    <row r="6942" spans="5:6" x14ac:dyDescent="0.4">
      <c r="E6942" s="30"/>
      <c r="F6942" s="30"/>
    </row>
    <row r="6943" spans="5:6" x14ac:dyDescent="0.4">
      <c r="E6943" s="30"/>
      <c r="F6943" s="30"/>
    </row>
    <row r="6944" spans="5:6" x14ac:dyDescent="0.4">
      <c r="E6944" s="30"/>
      <c r="F6944" s="30"/>
    </row>
    <row r="6945" spans="5:6" x14ac:dyDescent="0.4">
      <c r="E6945" s="30"/>
      <c r="F6945" s="30"/>
    </row>
    <row r="6946" spans="5:6" x14ac:dyDescent="0.4">
      <c r="E6946" s="30"/>
      <c r="F6946" s="30"/>
    </row>
    <row r="6949" spans="5:6" x14ac:dyDescent="0.4">
      <c r="E6949" s="30"/>
      <c r="F6949" s="30"/>
    </row>
    <row r="6950" spans="5:6" x14ac:dyDescent="0.4">
      <c r="E6950" s="30"/>
      <c r="F6950" s="30"/>
    </row>
    <row r="6951" spans="5:6" x14ac:dyDescent="0.4">
      <c r="E6951" s="30"/>
      <c r="F6951" s="30"/>
    </row>
    <row r="6952" spans="5:6" x14ac:dyDescent="0.4">
      <c r="E6952" s="30"/>
      <c r="F6952" s="30"/>
    </row>
    <row r="6953" spans="5:6" x14ac:dyDescent="0.4">
      <c r="E6953" s="30"/>
      <c r="F6953" s="30"/>
    </row>
    <row r="6954" spans="5:6" x14ac:dyDescent="0.4">
      <c r="E6954" s="30"/>
      <c r="F6954" s="30"/>
    </row>
    <row r="6955" spans="5:6" x14ac:dyDescent="0.4">
      <c r="E6955" s="30"/>
      <c r="F6955" s="30"/>
    </row>
    <row r="6956" spans="5:6" x14ac:dyDescent="0.4">
      <c r="E6956" s="30"/>
      <c r="F6956" s="30"/>
    </row>
    <row r="6957" spans="5:6" x14ac:dyDescent="0.4">
      <c r="E6957" s="30"/>
      <c r="F6957" s="30"/>
    </row>
    <row r="6958" spans="5:6" x14ac:dyDescent="0.4">
      <c r="E6958" s="30"/>
      <c r="F6958" s="30"/>
    </row>
    <row r="6959" spans="5:6" x14ac:dyDescent="0.4">
      <c r="E6959" s="30"/>
      <c r="F6959" s="30"/>
    </row>
    <row r="6960" spans="5:6" x14ac:dyDescent="0.4">
      <c r="E6960" s="30"/>
      <c r="F6960" s="30"/>
    </row>
    <row r="6961" spans="5:6" x14ac:dyDescent="0.4">
      <c r="E6961" s="30"/>
      <c r="F6961" s="30"/>
    </row>
    <row r="6962" spans="5:6" x14ac:dyDescent="0.4">
      <c r="E6962" s="30"/>
      <c r="F6962" s="30"/>
    </row>
    <row r="6963" spans="5:6" x14ac:dyDescent="0.4">
      <c r="E6963" s="30"/>
      <c r="F6963" s="30"/>
    </row>
    <row r="6965" spans="5:6" x14ac:dyDescent="0.4">
      <c r="E6965" s="30"/>
      <c r="F6965" s="30"/>
    </row>
    <row r="6966" spans="5:6" x14ac:dyDescent="0.4">
      <c r="E6966" s="30"/>
      <c r="F6966" s="30"/>
    </row>
    <row r="6967" spans="5:6" x14ac:dyDescent="0.4">
      <c r="E6967" s="30"/>
      <c r="F6967" s="30"/>
    </row>
    <row r="6968" spans="5:6" x14ac:dyDescent="0.4">
      <c r="E6968" s="30"/>
      <c r="F6968" s="30"/>
    </row>
    <row r="6971" spans="5:6" x14ac:dyDescent="0.4">
      <c r="E6971" s="30"/>
      <c r="F6971" s="30"/>
    </row>
    <row r="6972" spans="5:6" x14ac:dyDescent="0.4">
      <c r="E6972" s="30"/>
      <c r="F6972" s="30"/>
    </row>
    <row r="6973" spans="5:6" x14ac:dyDescent="0.4">
      <c r="E6973" s="30"/>
      <c r="F6973" s="30"/>
    </row>
    <row r="6977" spans="5:6" x14ac:dyDescent="0.4">
      <c r="E6977" s="30"/>
      <c r="F6977" s="30"/>
    </row>
    <row r="6978" spans="5:6" x14ac:dyDescent="0.4">
      <c r="E6978" s="30"/>
      <c r="F6978" s="30"/>
    </row>
    <row r="6979" spans="5:6" x14ac:dyDescent="0.4">
      <c r="E6979" s="30"/>
      <c r="F6979" s="30"/>
    </row>
    <row r="6980" spans="5:6" x14ac:dyDescent="0.4">
      <c r="E6980" s="30"/>
      <c r="F6980" s="30"/>
    </row>
    <row r="6981" spans="5:6" x14ac:dyDescent="0.4">
      <c r="E6981" s="30"/>
      <c r="F6981" s="30"/>
    </row>
    <row r="6982" spans="5:6" x14ac:dyDescent="0.4">
      <c r="E6982" s="30"/>
      <c r="F6982" s="30"/>
    </row>
    <row r="6983" spans="5:6" x14ac:dyDescent="0.4">
      <c r="E6983" s="30"/>
      <c r="F6983" s="30"/>
    </row>
    <row r="6984" spans="5:6" x14ac:dyDescent="0.4">
      <c r="E6984" s="30"/>
      <c r="F6984" s="30"/>
    </row>
    <row r="6985" spans="5:6" x14ac:dyDescent="0.4">
      <c r="E6985" s="30"/>
      <c r="F6985" s="30"/>
    </row>
    <row r="6986" spans="5:6" x14ac:dyDescent="0.4">
      <c r="E6986" s="30"/>
      <c r="F6986" s="30"/>
    </row>
    <row r="6989" spans="5:6" x14ac:dyDescent="0.4">
      <c r="E6989" s="30"/>
      <c r="F6989" s="30"/>
    </row>
    <row r="6990" spans="5:6" x14ac:dyDescent="0.4">
      <c r="E6990" s="30"/>
      <c r="F6990" s="30"/>
    </row>
    <row r="6991" spans="5:6" x14ac:dyDescent="0.4">
      <c r="E6991" s="30"/>
      <c r="F6991" s="30"/>
    </row>
    <row r="6993" spans="5:6" x14ac:dyDescent="0.4">
      <c r="E6993" s="30"/>
      <c r="F6993" s="30"/>
    </row>
    <row r="6994" spans="5:6" x14ac:dyDescent="0.4">
      <c r="E6994" s="30"/>
      <c r="F6994" s="30"/>
    </row>
    <row r="6995" spans="5:6" x14ac:dyDescent="0.4">
      <c r="E6995" s="30"/>
      <c r="F6995" s="30"/>
    </row>
    <row r="6996" spans="5:6" x14ac:dyDescent="0.4">
      <c r="E6996" s="30"/>
      <c r="F6996" s="30"/>
    </row>
    <row r="6997" spans="5:6" x14ac:dyDescent="0.4">
      <c r="E6997" s="30"/>
      <c r="F6997" s="30"/>
    </row>
    <row r="6998" spans="5:6" x14ac:dyDescent="0.4">
      <c r="E6998" s="30"/>
      <c r="F6998" s="30"/>
    </row>
    <row r="6999" spans="5:6" x14ac:dyDescent="0.4">
      <c r="E6999" s="30"/>
      <c r="F6999" s="30"/>
    </row>
    <row r="7000" spans="5:6" x14ac:dyDescent="0.4">
      <c r="E7000" s="30"/>
      <c r="F7000" s="30"/>
    </row>
    <row r="7001" spans="5:6" x14ac:dyDescent="0.4">
      <c r="E7001" s="30"/>
      <c r="F7001" s="30"/>
    </row>
    <row r="7002" spans="5:6" x14ac:dyDescent="0.4">
      <c r="E7002" s="30"/>
      <c r="F7002" s="30"/>
    </row>
    <row r="7004" spans="5:6" x14ac:dyDescent="0.4">
      <c r="E7004" s="30"/>
      <c r="F7004" s="30"/>
    </row>
    <row r="7005" spans="5:6" x14ac:dyDescent="0.4">
      <c r="E7005" s="30"/>
      <c r="F7005" s="30"/>
    </row>
    <row r="7006" spans="5:6" x14ac:dyDescent="0.4">
      <c r="E7006" s="30"/>
      <c r="F7006" s="30"/>
    </row>
    <row r="7007" spans="5:6" x14ac:dyDescent="0.4">
      <c r="E7007" s="30"/>
      <c r="F7007" s="30"/>
    </row>
    <row r="7008" spans="5:6" x14ac:dyDescent="0.4">
      <c r="E7008" s="30"/>
      <c r="F7008" s="30"/>
    </row>
    <row r="7009" spans="5:6" x14ac:dyDescent="0.4">
      <c r="E7009" s="30"/>
      <c r="F7009" s="30"/>
    </row>
    <row r="7010" spans="5:6" x14ac:dyDescent="0.4">
      <c r="E7010" s="30"/>
      <c r="F7010" s="30"/>
    </row>
    <row r="7011" spans="5:6" x14ac:dyDescent="0.4">
      <c r="E7011" s="30"/>
      <c r="F7011" s="30"/>
    </row>
    <row r="7012" spans="5:6" x14ac:dyDescent="0.4">
      <c r="E7012" s="30"/>
      <c r="F7012" s="30"/>
    </row>
    <row r="7013" spans="5:6" x14ac:dyDescent="0.4">
      <c r="E7013" s="30"/>
      <c r="F7013" s="30"/>
    </row>
    <row r="7014" spans="5:6" x14ac:dyDescent="0.4">
      <c r="E7014" s="30"/>
      <c r="F7014" s="30"/>
    </row>
    <row r="7015" spans="5:6" x14ac:dyDescent="0.4">
      <c r="E7015" s="30"/>
      <c r="F7015" s="30"/>
    </row>
    <row r="7016" spans="5:6" x14ac:dyDescent="0.4">
      <c r="E7016" s="30"/>
      <c r="F7016" s="30"/>
    </row>
    <row r="7017" spans="5:6" x14ac:dyDescent="0.4">
      <c r="E7017" s="30"/>
      <c r="F7017" s="30"/>
    </row>
    <row r="7018" spans="5:6" x14ac:dyDescent="0.4">
      <c r="E7018" s="30"/>
      <c r="F7018" s="30"/>
    </row>
    <row r="7019" spans="5:6" x14ac:dyDescent="0.4">
      <c r="E7019" s="30"/>
      <c r="F7019" s="30"/>
    </row>
    <row r="7020" spans="5:6" x14ac:dyDescent="0.4">
      <c r="E7020" s="30"/>
      <c r="F7020" s="30"/>
    </row>
    <row r="7021" spans="5:6" x14ac:dyDescent="0.4">
      <c r="E7021" s="30"/>
      <c r="F7021" s="30"/>
    </row>
    <row r="7023" spans="5:6" x14ac:dyDescent="0.4">
      <c r="E7023" s="30"/>
      <c r="F7023" s="30"/>
    </row>
    <row r="7024" spans="5:6" x14ac:dyDescent="0.4">
      <c r="E7024" s="30"/>
      <c r="F7024" s="30"/>
    </row>
    <row r="7025" spans="5:6" x14ac:dyDescent="0.4">
      <c r="E7025" s="30"/>
      <c r="F7025" s="30"/>
    </row>
    <row r="7026" spans="5:6" x14ac:dyDescent="0.4">
      <c r="E7026" s="30"/>
      <c r="F7026" s="30"/>
    </row>
    <row r="7027" spans="5:6" x14ac:dyDescent="0.4">
      <c r="E7027" s="30"/>
      <c r="F7027" s="30"/>
    </row>
    <row r="7028" spans="5:6" x14ac:dyDescent="0.4">
      <c r="E7028" s="30"/>
      <c r="F7028" s="30"/>
    </row>
    <row r="7029" spans="5:6" x14ac:dyDescent="0.4">
      <c r="E7029" s="30"/>
      <c r="F7029" s="30"/>
    </row>
    <row r="7030" spans="5:6" x14ac:dyDescent="0.4">
      <c r="E7030" s="30"/>
      <c r="F7030" s="30"/>
    </row>
    <row r="7031" spans="5:6" x14ac:dyDescent="0.4">
      <c r="E7031" s="30"/>
      <c r="F7031" s="30"/>
    </row>
    <row r="7032" spans="5:6" x14ac:dyDescent="0.4">
      <c r="E7032" s="30"/>
      <c r="F7032" s="30"/>
    </row>
    <row r="7033" spans="5:6" x14ac:dyDescent="0.4">
      <c r="E7033" s="30"/>
      <c r="F7033" s="30"/>
    </row>
    <row r="7034" spans="5:6" x14ac:dyDescent="0.4">
      <c r="E7034" s="30"/>
      <c r="F7034" s="30"/>
    </row>
    <row r="7035" spans="5:6" x14ac:dyDescent="0.4">
      <c r="E7035" s="30"/>
      <c r="F7035" s="30"/>
    </row>
    <row r="7036" spans="5:6" x14ac:dyDescent="0.4">
      <c r="E7036" s="30"/>
      <c r="F7036" s="30"/>
    </row>
    <row r="7037" spans="5:6" x14ac:dyDescent="0.4">
      <c r="E7037" s="30"/>
      <c r="F7037" s="30"/>
    </row>
    <row r="7038" spans="5:6" x14ac:dyDescent="0.4">
      <c r="E7038" s="30"/>
      <c r="F7038" s="30"/>
    </row>
    <row r="7039" spans="5:6" x14ac:dyDescent="0.4">
      <c r="E7039" s="30"/>
      <c r="F7039" s="30"/>
    </row>
    <row r="7040" spans="5:6" x14ac:dyDescent="0.4">
      <c r="E7040" s="30"/>
      <c r="F7040" s="30"/>
    </row>
    <row r="7041" spans="5:6" x14ac:dyDescent="0.4">
      <c r="E7041" s="30"/>
      <c r="F7041" s="30"/>
    </row>
    <row r="7042" spans="5:6" x14ac:dyDescent="0.4">
      <c r="E7042" s="30"/>
      <c r="F7042" s="30"/>
    </row>
    <row r="7043" spans="5:6" x14ac:dyDescent="0.4">
      <c r="E7043" s="30"/>
      <c r="F7043" s="30"/>
    </row>
    <row r="7044" spans="5:6" x14ac:dyDescent="0.4">
      <c r="E7044" s="30"/>
      <c r="F7044" s="30"/>
    </row>
    <row r="7045" spans="5:6" x14ac:dyDescent="0.4">
      <c r="E7045" s="30"/>
      <c r="F7045" s="30"/>
    </row>
    <row r="7046" spans="5:6" x14ac:dyDescent="0.4">
      <c r="E7046" s="30"/>
      <c r="F7046" s="30"/>
    </row>
    <row r="7047" spans="5:6" x14ac:dyDescent="0.4">
      <c r="E7047" s="30"/>
      <c r="F7047" s="30"/>
    </row>
    <row r="7048" spans="5:6" x14ac:dyDescent="0.4">
      <c r="E7048" s="30"/>
      <c r="F7048" s="30"/>
    </row>
    <row r="7049" spans="5:6" x14ac:dyDescent="0.4">
      <c r="E7049" s="30"/>
      <c r="F7049" s="30"/>
    </row>
    <row r="7050" spans="5:6" x14ac:dyDescent="0.4">
      <c r="E7050" s="30"/>
      <c r="F7050" s="30"/>
    </row>
    <row r="7051" spans="5:6" x14ac:dyDescent="0.4">
      <c r="E7051" s="30"/>
      <c r="F7051" s="30"/>
    </row>
    <row r="7052" spans="5:6" x14ac:dyDescent="0.4">
      <c r="E7052" s="30"/>
      <c r="F7052" s="30"/>
    </row>
    <row r="7053" spans="5:6" x14ac:dyDescent="0.4">
      <c r="E7053" s="30"/>
      <c r="F7053" s="30"/>
    </row>
    <row r="7054" spans="5:6" x14ac:dyDescent="0.4">
      <c r="E7054" s="30"/>
      <c r="F7054" s="30"/>
    </row>
    <row r="7055" spans="5:6" x14ac:dyDescent="0.4">
      <c r="E7055" s="30"/>
      <c r="F7055" s="30"/>
    </row>
    <row r="7056" spans="5:6" x14ac:dyDescent="0.4">
      <c r="E7056" s="30"/>
      <c r="F7056" s="30"/>
    </row>
    <row r="7057" spans="5:6" x14ac:dyDescent="0.4">
      <c r="E7057" s="30"/>
      <c r="F7057" s="30"/>
    </row>
    <row r="7058" spans="5:6" x14ac:dyDescent="0.4">
      <c r="E7058" s="30"/>
      <c r="F7058" s="30"/>
    </row>
    <row r="7059" spans="5:6" x14ac:dyDescent="0.4">
      <c r="E7059" s="30"/>
      <c r="F7059" s="30"/>
    </row>
    <row r="7060" spans="5:6" x14ac:dyDescent="0.4">
      <c r="E7060" s="30"/>
      <c r="F7060" s="30"/>
    </row>
    <row r="7061" spans="5:6" x14ac:dyDescent="0.4">
      <c r="E7061" s="30"/>
      <c r="F7061" s="30"/>
    </row>
    <row r="7062" spans="5:6" x14ac:dyDescent="0.4">
      <c r="E7062" s="30"/>
      <c r="F7062" s="30"/>
    </row>
    <row r="7063" spans="5:6" x14ac:dyDescent="0.4">
      <c r="E7063" s="30"/>
      <c r="F7063" s="30"/>
    </row>
    <row r="7064" spans="5:6" x14ac:dyDescent="0.4">
      <c r="E7064" s="30"/>
      <c r="F7064" s="30"/>
    </row>
    <row r="7065" spans="5:6" x14ac:dyDescent="0.4">
      <c r="E7065" s="30"/>
      <c r="F7065" s="30"/>
    </row>
    <row r="7066" spans="5:6" x14ac:dyDescent="0.4">
      <c r="E7066" s="30"/>
      <c r="F7066" s="30"/>
    </row>
    <row r="7067" spans="5:6" x14ac:dyDescent="0.4">
      <c r="E7067" s="30"/>
      <c r="F7067" s="30"/>
    </row>
    <row r="7068" spans="5:6" x14ac:dyDescent="0.4">
      <c r="E7068" s="30"/>
      <c r="F7068" s="30"/>
    </row>
    <row r="7069" spans="5:6" x14ac:dyDescent="0.4">
      <c r="E7069" s="30"/>
      <c r="F7069" s="30"/>
    </row>
    <row r="7070" spans="5:6" x14ac:dyDescent="0.4">
      <c r="E7070" s="30"/>
      <c r="F7070" s="30"/>
    </row>
    <row r="7071" spans="5:6" x14ac:dyDescent="0.4">
      <c r="E7071" s="30"/>
      <c r="F7071" s="30"/>
    </row>
    <row r="7072" spans="5:6" x14ac:dyDescent="0.4">
      <c r="E7072" s="30"/>
      <c r="F7072" s="30"/>
    </row>
    <row r="7073" spans="5:6" x14ac:dyDescent="0.4">
      <c r="E7073" s="30"/>
      <c r="F7073" s="30"/>
    </row>
    <row r="7074" spans="5:6" x14ac:dyDescent="0.4">
      <c r="E7074" s="30"/>
      <c r="F7074" s="30"/>
    </row>
    <row r="7075" spans="5:6" x14ac:dyDescent="0.4">
      <c r="E7075" s="30"/>
      <c r="F7075" s="30"/>
    </row>
    <row r="7076" spans="5:6" x14ac:dyDescent="0.4">
      <c r="E7076" s="30"/>
      <c r="F7076" s="30"/>
    </row>
    <row r="7077" spans="5:6" x14ac:dyDescent="0.4">
      <c r="E7077" s="30"/>
      <c r="F7077" s="30"/>
    </row>
    <row r="7078" spans="5:6" x14ac:dyDescent="0.4">
      <c r="E7078" s="30"/>
      <c r="F7078" s="30"/>
    </row>
    <row r="7079" spans="5:6" x14ac:dyDescent="0.4">
      <c r="E7079" s="30"/>
      <c r="F7079" s="30"/>
    </row>
    <row r="7080" spans="5:6" x14ac:dyDescent="0.4">
      <c r="E7080" s="30"/>
      <c r="F7080" s="30"/>
    </row>
    <row r="7081" spans="5:6" x14ac:dyDescent="0.4">
      <c r="E7081" s="30"/>
      <c r="F7081" s="30"/>
    </row>
    <row r="7082" spans="5:6" x14ac:dyDescent="0.4">
      <c r="E7082" s="30"/>
      <c r="F7082" s="30"/>
    </row>
    <row r="7083" spans="5:6" x14ac:dyDescent="0.4">
      <c r="E7083" s="30"/>
      <c r="F7083" s="30"/>
    </row>
    <row r="7084" spans="5:6" x14ac:dyDescent="0.4">
      <c r="E7084" s="30"/>
      <c r="F7084" s="30"/>
    </row>
    <row r="7085" spans="5:6" x14ac:dyDescent="0.4">
      <c r="E7085" s="30"/>
      <c r="F7085" s="30"/>
    </row>
    <row r="7086" spans="5:6" x14ac:dyDescent="0.4">
      <c r="E7086" s="30"/>
      <c r="F7086" s="30"/>
    </row>
    <row r="7087" spans="5:6" x14ac:dyDescent="0.4">
      <c r="E7087" s="30"/>
      <c r="F7087" s="30"/>
    </row>
    <row r="7088" spans="5:6" x14ac:dyDescent="0.4">
      <c r="E7088" s="30"/>
      <c r="F7088" s="30"/>
    </row>
    <row r="7089" spans="5:6" x14ac:dyDescent="0.4">
      <c r="E7089" s="30"/>
      <c r="F7089" s="30"/>
    </row>
    <row r="7090" spans="5:6" x14ac:dyDescent="0.4">
      <c r="E7090" s="30"/>
      <c r="F7090" s="30"/>
    </row>
    <row r="7091" spans="5:6" x14ac:dyDescent="0.4">
      <c r="E7091" s="30"/>
      <c r="F7091" s="30"/>
    </row>
    <row r="7092" spans="5:6" x14ac:dyDescent="0.4">
      <c r="E7092" s="30"/>
      <c r="F7092" s="30"/>
    </row>
    <row r="7093" spans="5:6" x14ac:dyDescent="0.4">
      <c r="E7093" s="30"/>
      <c r="F7093" s="30"/>
    </row>
    <row r="7094" spans="5:6" x14ac:dyDescent="0.4">
      <c r="E7094" s="30"/>
      <c r="F7094" s="30"/>
    </row>
    <row r="7095" spans="5:6" x14ac:dyDescent="0.4">
      <c r="E7095" s="30"/>
      <c r="F7095" s="30"/>
    </row>
    <row r="7096" spans="5:6" x14ac:dyDescent="0.4">
      <c r="E7096" s="30"/>
      <c r="F7096" s="30"/>
    </row>
    <row r="7097" spans="5:6" x14ac:dyDescent="0.4">
      <c r="E7097" s="30"/>
      <c r="F7097" s="30"/>
    </row>
    <row r="7098" spans="5:6" x14ac:dyDescent="0.4">
      <c r="E7098" s="30"/>
      <c r="F7098" s="30"/>
    </row>
    <row r="7099" spans="5:6" x14ac:dyDescent="0.4">
      <c r="E7099" s="30"/>
      <c r="F7099" s="30"/>
    </row>
    <row r="7100" spans="5:6" x14ac:dyDescent="0.4">
      <c r="E7100" s="30"/>
      <c r="F7100" s="30"/>
    </row>
    <row r="7101" spans="5:6" x14ac:dyDescent="0.4">
      <c r="E7101" s="30"/>
      <c r="F7101" s="30"/>
    </row>
    <row r="7102" spans="5:6" x14ac:dyDescent="0.4">
      <c r="E7102" s="30"/>
      <c r="F7102" s="30"/>
    </row>
    <row r="7103" spans="5:6" x14ac:dyDescent="0.4">
      <c r="E7103" s="30"/>
      <c r="F7103" s="30"/>
    </row>
    <row r="7104" spans="5:6" x14ac:dyDescent="0.4">
      <c r="E7104" s="30"/>
      <c r="F7104" s="30"/>
    </row>
    <row r="7105" spans="5:6" x14ac:dyDescent="0.4">
      <c r="E7105" s="30"/>
      <c r="F7105" s="30"/>
    </row>
    <row r="7106" spans="5:6" x14ac:dyDescent="0.4">
      <c r="E7106" s="30"/>
      <c r="F7106" s="30"/>
    </row>
    <row r="7107" spans="5:6" x14ac:dyDescent="0.4">
      <c r="E7107" s="30"/>
      <c r="F7107" s="30"/>
    </row>
    <row r="7108" spans="5:6" x14ac:dyDescent="0.4">
      <c r="E7108" s="30"/>
      <c r="F7108" s="30"/>
    </row>
    <row r="7109" spans="5:6" x14ac:dyDescent="0.4">
      <c r="E7109" s="30"/>
      <c r="F7109" s="30"/>
    </row>
    <row r="7110" spans="5:6" x14ac:dyDescent="0.4">
      <c r="E7110" s="30"/>
      <c r="F7110" s="30"/>
    </row>
    <row r="7111" spans="5:6" x14ac:dyDescent="0.4">
      <c r="E7111" s="30"/>
      <c r="F7111" s="30"/>
    </row>
    <row r="7112" spans="5:6" x14ac:dyDescent="0.4">
      <c r="E7112" s="30"/>
      <c r="F7112" s="30"/>
    </row>
    <row r="7113" spans="5:6" x14ac:dyDescent="0.4">
      <c r="E7113" s="30"/>
      <c r="F7113" s="30"/>
    </row>
    <row r="7114" spans="5:6" x14ac:dyDescent="0.4">
      <c r="E7114" s="30"/>
      <c r="F7114" s="30"/>
    </row>
    <row r="7115" spans="5:6" x14ac:dyDescent="0.4">
      <c r="E7115" s="30"/>
      <c r="F7115" s="30"/>
    </row>
    <row r="7116" spans="5:6" x14ac:dyDescent="0.4">
      <c r="E7116" s="30"/>
      <c r="F7116" s="30"/>
    </row>
    <row r="7117" spans="5:6" x14ac:dyDescent="0.4">
      <c r="E7117" s="30"/>
      <c r="F7117" s="30"/>
    </row>
    <row r="7118" spans="5:6" x14ac:dyDescent="0.4">
      <c r="E7118" s="30"/>
      <c r="F7118" s="30"/>
    </row>
    <row r="7119" spans="5:6" x14ac:dyDescent="0.4">
      <c r="E7119" s="30"/>
      <c r="F7119" s="30"/>
    </row>
    <row r="7120" spans="5:6" x14ac:dyDescent="0.4">
      <c r="E7120" s="30"/>
      <c r="F7120" s="30"/>
    </row>
    <row r="7121" spans="5:6" x14ac:dyDescent="0.4">
      <c r="E7121" s="30"/>
      <c r="F7121" s="30"/>
    </row>
    <row r="7122" spans="5:6" x14ac:dyDescent="0.4">
      <c r="E7122" s="30"/>
      <c r="F7122" s="30"/>
    </row>
    <row r="7123" spans="5:6" x14ac:dyDescent="0.4">
      <c r="E7123" s="30"/>
      <c r="F7123" s="30"/>
    </row>
    <row r="7124" spans="5:6" x14ac:dyDescent="0.4">
      <c r="E7124" s="30"/>
      <c r="F7124" s="30"/>
    </row>
    <row r="7125" spans="5:6" x14ac:dyDescent="0.4">
      <c r="E7125" s="30"/>
      <c r="F7125" s="30"/>
    </row>
    <row r="7126" spans="5:6" x14ac:dyDescent="0.4">
      <c r="E7126" s="30"/>
      <c r="F7126" s="30"/>
    </row>
    <row r="7127" spans="5:6" x14ac:dyDescent="0.4">
      <c r="E7127" s="30"/>
      <c r="F7127" s="30"/>
    </row>
    <row r="7128" spans="5:6" x14ac:dyDescent="0.4">
      <c r="E7128" s="30"/>
      <c r="F7128" s="30"/>
    </row>
    <row r="7129" spans="5:6" x14ac:dyDescent="0.4">
      <c r="E7129" s="30"/>
      <c r="F7129" s="30"/>
    </row>
    <row r="7130" spans="5:6" x14ac:dyDescent="0.4">
      <c r="E7130" s="30"/>
      <c r="F7130" s="30"/>
    </row>
    <row r="7131" spans="5:6" x14ac:dyDescent="0.4">
      <c r="E7131" s="30"/>
      <c r="F7131" s="30"/>
    </row>
    <row r="7132" spans="5:6" x14ac:dyDescent="0.4">
      <c r="E7132" s="30"/>
      <c r="F7132" s="30"/>
    </row>
    <row r="7133" spans="5:6" x14ac:dyDescent="0.4">
      <c r="E7133" s="30"/>
      <c r="F7133" s="30"/>
    </row>
    <row r="7134" spans="5:6" x14ac:dyDescent="0.4">
      <c r="E7134" s="30"/>
      <c r="F7134" s="30"/>
    </row>
    <row r="7135" spans="5:6" x14ac:dyDescent="0.4">
      <c r="E7135" s="30"/>
      <c r="F7135" s="30"/>
    </row>
    <row r="7136" spans="5:6" x14ac:dyDescent="0.4">
      <c r="E7136" s="30"/>
      <c r="F7136" s="30"/>
    </row>
    <row r="7137" spans="5:6" x14ac:dyDescent="0.4">
      <c r="E7137" s="30"/>
      <c r="F7137" s="30"/>
    </row>
    <row r="7138" spans="5:6" x14ac:dyDescent="0.4">
      <c r="E7138" s="30"/>
      <c r="F7138" s="30"/>
    </row>
    <row r="7139" spans="5:6" x14ac:dyDescent="0.4">
      <c r="E7139" s="30"/>
      <c r="F7139" s="30"/>
    </row>
    <row r="7140" spans="5:6" x14ac:dyDescent="0.4">
      <c r="E7140" s="30"/>
      <c r="F7140" s="30"/>
    </row>
    <row r="7141" spans="5:6" x14ac:dyDescent="0.4">
      <c r="E7141" s="30"/>
      <c r="F7141" s="30"/>
    </row>
    <row r="7142" spans="5:6" x14ac:dyDescent="0.4">
      <c r="E7142" s="30"/>
      <c r="F7142" s="30"/>
    </row>
    <row r="7143" spans="5:6" x14ac:dyDescent="0.4">
      <c r="E7143" s="30"/>
      <c r="F7143" s="30"/>
    </row>
    <row r="7144" spans="5:6" x14ac:dyDescent="0.4">
      <c r="E7144" s="30"/>
      <c r="F7144" s="30"/>
    </row>
    <row r="7145" spans="5:6" x14ac:dyDescent="0.4">
      <c r="E7145" s="30"/>
      <c r="F7145" s="30"/>
    </row>
    <row r="7146" spans="5:6" x14ac:dyDescent="0.4">
      <c r="E7146" s="30"/>
      <c r="F7146" s="30"/>
    </row>
    <row r="7147" spans="5:6" x14ac:dyDescent="0.4">
      <c r="E7147" s="30"/>
      <c r="F7147" s="30"/>
    </row>
    <row r="7148" spans="5:6" x14ac:dyDescent="0.4">
      <c r="E7148" s="30"/>
      <c r="F7148" s="30"/>
    </row>
    <row r="7149" spans="5:6" x14ac:dyDescent="0.4">
      <c r="E7149" s="30"/>
      <c r="F7149" s="30"/>
    </row>
    <row r="7150" spans="5:6" x14ac:dyDescent="0.4">
      <c r="E7150" s="30"/>
      <c r="F7150" s="30"/>
    </row>
    <row r="7151" spans="5:6" x14ac:dyDescent="0.4">
      <c r="E7151" s="30"/>
      <c r="F7151" s="30"/>
    </row>
    <row r="7152" spans="5:6" x14ac:dyDescent="0.4">
      <c r="E7152" s="30"/>
      <c r="F7152" s="30"/>
    </row>
    <row r="7153" spans="5:6" x14ac:dyDescent="0.4">
      <c r="E7153" s="30"/>
      <c r="F7153" s="30"/>
    </row>
    <row r="7154" spans="5:6" x14ac:dyDescent="0.4">
      <c r="E7154" s="30"/>
      <c r="F7154" s="30"/>
    </row>
    <row r="7155" spans="5:6" x14ac:dyDescent="0.4">
      <c r="E7155" s="30"/>
      <c r="F7155" s="30"/>
    </row>
    <row r="7156" spans="5:6" x14ac:dyDescent="0.4">
      <c r="E7156" s="30"/>
      <c r="F7156" s="30"/>
    </row>
    <row r="7157" spans="5:6" x14ac:dyDescent="0.4">
      <c r="E7157" s="30"/>
      <c r="F7157" s="30"/>
    </row>
    <row r="7158" spans="5:6" x14ac:dyDescent="0.4">
      <c r="E7158" s="30"/>
      <c r="F7158" s="30"/>
    </row>
    <row r="7159" spans="5:6" x14ac:dyDescent="0.4">
      <c r="E7159" s="30"/>
      <c r="F7159" s="30"/>
    </row>
    <row r="7160" spans="5:6" x14ac:dyDescent="0.4">
      <c r="E7160" s="30"/>
      <c r="F7160" s="30"/>
    </row>
    <row r="7161" spans="5:6" x14ac:dyDescent="0.4">
      <c r="E7161" s="30"/>
      <c r="F7161" s="30"/>
    </row>
    <row r="7162" spans="5:6" x14ac:dyDescent="0.4">
      <c r="E7162" s="30"/>
      <c r="F7162" s="30"/>
    </row>
    <row r="7163" spans="5:6" x14ac:dyDescent="0.4">
      <c r="E7163" s="30"/>
      <c r="F7163" s="30"/>
    </row>
    <row r="7164" spans="5:6" x14ac:dyDescent="0.4">
      <c r="E7164" s="30"/>
      <c r="F7164" s="30"/>
    </row>
    <row r="7165" spans="5:6" x14ac:dyDescent="0.4">
      <c r="E7165" s="30"/>
      <c r="F7165" s="30"/>
    </row>
    <row r="7166" spans="5:6" x14ac:dyDescent="0.4">
      <c r="E7166" s="30"/>
      <c r="F7166" s="30"/>
    </row>
    <row r="7167" spans="5:6" x14ac:dyDescent="0.4">
      <c r="E7167" s="30"/>
      <c r="F7167" s="30"/>
    </row>
    <row r="7168" spans="5:6" x14ac:dyDescent="0.4">
      <c r="E7168" s="30"/>
      <c r="F7168" s="30"/>
    </row>
    <row r="7169" spans="5:6" x14ac:dyDescent="0.4">
      <c r="E7169" s="30"/>
      <c r="F7169" s="30"/>
    </row>
    <row r="7170" spans="5:6" x14ac:dyDescent="0.4">
      <c r="E7170" s="30"/>
      <c r="F7170" s="30"/>
    </row>
    <row r="7171" spans="5:6" x14ac:dyDescent="0.4">
      <c r="E7171" s="30"/>
      <c r="F7171" s="30"/>
    </row>
    <row r="7172" spans="5:6" x14ac:dyDescent="0.4">
      <c r="E7172" s="30"/>
      <c r="F7172" s="30"/>
    </row>
    <row r="7173" spans="5:6" x14ac:dyDescent="0.4">
      <c r="E7173" s="30"/>
      <c r="F7173" s="30"/>
    </row>
    <row r="7174" spans="5:6" x14ac:dyDescent="0.4">
      <c r="E7174" s="30"/>
      <c r="F7174" s="30"/>
    </row>
    <row r="7175" spans="5:6" x14ac:dyDescent="0.4">
      <c r="E7175" s="30"/>
      <c r="F7175" s="30"/>
    </row>
    <row r="7176" spans="5:6" x14ac:dyDescent="0.4">
      <c r="E7176" s="30"/>
      <c r="F7176" s="30"/>
    </row>
    <row r="7177" spans="5:6" x14ac:dyDescent="0.4">
      <c r="E7177" s="30"/>
      <c r="F7177" s="30"/>
    </row>
    <row r="7178" spans="5:6" x14ac:dyDescent="0.4">
      <c r="E7178" s="30"/>
      <c r="F7178" s="30"/>
    </row>
    <row r="7179" spans="5:6" x14ac:dyDescent="0.4">
      <c r="E7179" s="30"/>
      <c r="F7179" s="30"/>
    </row>
    <row r="7180" spans="5:6" x14ac:dyDescent="0.4">
      <c r="E7180" s="30"/>
      <c r="F7180" s="30"/>
    </row>
    <row r="7181" spans="5:6" x14ac:dyDescent="0.4">
      <c r="E7181" s="30"/>
      <c r="F7181" s="30"/>
    </row>
    <row r="7182" spans="5:6" x14ac:dyDescent="0.4">
      <c r="E7182" s="30"/>
      <c r="F7182" s="30"/>
    </row>
    <row r="7183" spans="5:6" x14ac:dyDescent="0.4">
      <c r="E7183" s="30"/>
      <c r="F7183" s="30"/>
    </row>
    <row r="7184" spans="5:6" x14ac:dyDescent="0.4">
      <c r="E7184" s="30"/>
      <c r="F7184" s="30"/>
    </row>
    <row r="7185" spans="5:6" x14ac:dyDescent="0.4">
      <c r="E7185" s="30"/>
      <c r="F7185" s="30"/>
    </row>
    <row r="7186" spans="5:6" x14ac:dyDescent="0.4">
      <c r="E7186" s="30"/>
      <c r="F7186" s="30"/>
    </row>
    <row r="7187" spans="5:6" x14ac:dyDescent="0.4">
      <c r="E7187" s="30"/>
      <c r="F7187" s="30"/>
    </row>
    <row r="7188" spans="5:6" x14ac:dyDescent="0.4">
      <c r="E7188" s="30"/>
      <c r="F7188" s="30"/>
    </row>
    <row r="7189" spans="5:6" x14ac:dyDescent="0.4">
      <c r="E7189" s="30"/>
      <c r="F7189" s="30"/>
    </row>
    <row r="7190" spans="5:6" x14ac:dyDescent="0.4">
      <c r="E7190" s="30"/>
      <c r="F7190" s="30"/>
    </row>
    <row r="7191" spans="5:6" x14ac:dyDescent="0.4">
      <c r="E7191" s="30"/>
      <c r="F7191" s="30"/>
    </row>
    <row r="7192" spans="5:6" x14ac:dyDescent="0.4">
      <c r="E7192" s="30"/>
      <c r="F7192" s="30"/>
    </row>
    <row r="7193" spans="5:6" x14ac:dyDescent="0.4">
      <c r="E7193" s="30"/>
      <c r="F7193" s="30"/>
    </row>
    <row r="7194" spans="5:6" x14ac:dyDescent="0.4">
      <c r="E7194" s="30"/>
      <c r="F7194" s="30"/>
    </row>
    <row r="7195" spans="5:6" x14ac:dyDescent="0.4">
      <c r="E7195" s="30"/>
      <c r="F7195" s="30"/>
    </row>
    <row r="7196" spans="5:6" x14ac:dyDescent="0.4">
      <c r="E7196" s="30"/>
      <c r="F7196" s="30"/>
    </row>
    <row r="7197" spans="5:6" x14ac:dyDescent="0.4">
      <c r="E7197" s="30"/>
      <c r="F7197" s="30"/>
    </row>
    <row r="7198" spans="5:6" x14ac:dyDescent="0.4">
      <c r="E7198" s="30"/>
      <c r="F7198" s="30"/>
    </row>
    <row r="7199" spans="5:6" x14ac:dyDescent="0.4">
      <c r="E7199" s="30"/>
      <c r="F7199" s="30"/>
    </row>
    <row r="7200" spans="5:6" x14ac:dyDescent="0.4">
      <c r="E7200" s="30"/>
      <c r="F7200" s="30"/>
    </row>
    <row r="7201" spans="5:6" x14ac:dyDescent="0.4">
      <c r="E7201" s="30"/>
      <c r="F7201" s="30"/>
    </row>
    <row r="7202" spans="5:6" x14ac:dyDescent="0.4">
      <c r="E7202" s="30"/>
      <c r="F7202" s="30"/>
    </row>
    <row r="7203" spans="5:6" x14ac:dyDescent="0.4">
      <c r="E7203" s="30"/>
      <c r="F7203" s="30"/>
    </row>
    <row r="7204" spans="5:6" x14ac:dyDescent="0.4">
      <c r="E7204" s="30"/>
      <c r="F7204" s="30"/>
    </row>
    <row r="7205" spans="5:6" x14ac:dyDescent="0.4">
      <c r="E7205" s="30"/>
      <c r="F7205" s="30"/>
    </row>
    <row r="7206" spans="5:6" x14ac:dyDescent="0.4">
      <c r="E7206" s="30"/>
      <c r="F7206" s="30"/>
    </row>
    <row r="7207" spans="5:6" x14ac:dyDescent="0.4">
      <c r="E7207" s="30"/>
      <c r="F7207" s="30"/>
    </row>
    <row r="7208" spans="5:6" x14ac:dyDescent="0.4">
      <c r="E7208" s="30"/>
      <c r="F7208" s="30"/>
    </row>
    <row r="7209" spans="5:6" x14ac:dyDescent="0.4">
      <c r="E7209" s="30"/>
      <c r="F7209" s="30"/>
    </row>
    <row r="7210" spans="5:6" x14ac:dyDescent="0.4">
      <c r="E7210" s="30"/>
      <c r="F7210" s="30"/>
    </row>
    <row r="7211" spans="5:6" x14ac:dyDescent="0.4">
      <c r="E7211" s="30"/>
      <c r="F7211" s="30"/>
    </row>
    <row r="7212" spans="5:6" x14ac:dyDescent="0.4">
      <c r="E7212" s="30"/>
      <c r="F7212" s="30"/>
    </row>
    <row r="7213" spans="5:6" x14ac:dyDescent="0.4">
      <c r="E7213" s="30"/>
      <c r="F7213" s="30"/>
    </row>
    <row r="7214" spans="5:6" x14ac:dyDescent="0.4">
      <c r="E7214" s="30"/>
      <c r="F7214" s="30"/>
    </row>
    <row r="7215" spans="5:6" x14ac:dyDescent="0.4">
      <c r="E7215" s="30"/>
      <c r="F7215" s="30"/>
    </row>
    <row r="7216" spans="5:6" x14ac:dyDescent="0.4">
      <c r="E7216" s="30"/>
      <c r="F7216" s="30"/>
    </row>
    <row r="7217" spans="5:6" x14ac:dyDescent="0.4">
      <c r="E7217" s="30"/>
      <c r="F7217" s="30"/>
    </row>
    <row r="7218" spans="5:6" x14ac:dyDescent="0.4">
      <c r="E7218" s="30"/>
      <c r="F7218" s="30"/>
    </row>
    <row r="7219" spans="5:6" x14ac:dyDescent="0.4">
      <c r="E7219" s="30"/>
      <c r="F7219" s="30"/>
    </row>
    <row r="7220" spans="5:6" x14ac:dyDescent="0.4">
      <c r="E7220" s="30"/>
      <c r="F7220" s="30"/>
    </row>
    <row r="7221" spans="5:6" x14ac:dyDescent="0.4">
      <c r="E7221" s="30"/>
      <c r="F7221" s="30"/>
    </row>
    <row r="7222" spans="5:6" x14ac:dyDescent="0.4">
      <c r="E7222" s="30"/>
      <c r="F7222" s="30"/>
    </row>
    <row r="7223" spans="5:6" x14ac:dyDescent="0.4">
      <c r="E7223" s="30"/>
      <c r="F7223" s="30"/>
    </row>
    <row r="7224" spans="5:6" x14ac:dyDescent="0.4">
      <c r="E7224" s="30"/>
      <c r="F7224" s="30"/>
    </row>
    <row r="7225" spans="5:6" x14ac:dyDescent="0.4">
      <c r="E7225" s="30"/>
      <c r="F7225" s="30"/>
    </row>
    <row r="7226" spans="5:6" x14ac:dyDescent="0.4">
      <c r="E7226" s="30"/>
      <c r="F7226" s="30"/>
    </row>
    <row r="7227" spans="5:6" x14ac:dyDescent="0.4">
      <c r="E7227" s="30"/>
      <c r="F7227" s="30"/>
    </row>
    <row r="7228" spans="5:6" x14ac:dyDescent="0.4">
      <c r="E7228" s="30"/>
      <c r="F7228" s="30"/>
    </row>
    <row r="7229" spans="5:6" x14ac:dyDescent="0.4">
      <c r="E7229" s="30"/>
      <c r="F7229" s="30"/>
    </row>
    <row r="7230" spans="5:6" x14ac:dyDescent="0.4">
      <c r="E7230" s="30"/>
      <c r="F7230" s="30"/>
    </row>
    <row r="7231" spans="5:6" x14ac:dyDescent="0.4">
      <c r="E7231" s="30"/>
      <c r="F7231" s="30"/>
    </row>
    <row r="7232" spans="5:6" x14ac:dyDescent="0.4">
      <c r="E7232" s="30"/>
      <c r="F7232" s="30"/>
    </row>
    <row r="7233" spans="5:6" x14ac:dyDescent="0.4">
      <c r="E7233" s="30"/>
      <c r="F7233" s="30"/>
    </row>
    <row r="7234" spans="5:6" x14ac:dyDescent="0.4">
      <c r="E7234" s="30"/>
      <c r="F7234" s="30"/>
    </row>
    <row r="7235" spans="5:6" x14ac:dyDescent="0.4">
      <c r="E7235" s="30"/>
      <c r="F7235" s="30"/>
    </row>
    <row r="7236" spans="5:6" x14ac:dyDescent="0.4">
      <c r="E7236" s="30"/>
      <c r="F7236" s="30"/>
    </row>
    <row r="7237" spans="5:6" x14ac:dyDescent="0.4">
      <c r="E7237" s="30"/>
      <c r="F7237" s="30"/>
    </row>
    <row r="7238" spans="5:6" x14ac:dyDescent="0.4">
      <c r="E7238" s="30"/>
      <c r="F7238" s="30"/>
    </row>
    <row r="7239" spans="5:6" x14ac:dyDescent="0.4">
      <c r="E7239" s="30"/>
      <c r="F7239" s="30"/>
    </row>
    <row r="7240" spans="5:6" x14ac:dyDescent="0.4">
      <c r="E7240" s="30"/>
      <c r="F7240" s="30"/>
    </row>
    <row r="7241" spans="5:6" x14ac:dyDescent="0.4">
      <c r="E7241" s="30"/>
      <c r="F7241" s="30"/>
    </row>
    <row r="7242" spans="5:6" x14ac:dyDescent="0.4">
      <c r="E7242" s="30"/>
      <c r="F7242" s="30"/>
    </row>
    <row r="7243" spans="5:6" x14ac:dyDescent="0.4">
      <c r="E7243" s="30"/>
      <c r="F7243" s="30"/>
    </row>
    <row r="7244" spans="5:6" x14ac:dyDescent="0.4">
      <c r="E7244" s="30"/>
      <c r="F7244" s="30"/>
    </row>
    <row r="7245" spans="5:6" x14ac:dyDescent="0.4">
      <c r="E7245" s="30"/>
      <c r="F7245" s="30"/>
    </row>
    <row r="7246" spans="5:6" x14ac:dyDescent="0.4">
      <c r="E7246" s="30"/>
      <c r="F7246" s="30"/>
    </row>
    <row r="7247" spans="5:6" x14ac:dyDescent="0.4">
      <c r="E7247" s="30"/>
      <c r="F7247" s="30"/>
    </row>
    <row r="7248" spans="5:6" x14ac:dyDescent="0.4">
      <c r="E7248" s="30"/>
      <c r="F7248" s="30"/>
    </row>
    <row r="7249" spans="5:6" x14ac:dyDescent="0.4">
      <c r="E7249" s="30"/>
      <c r="F7249" s="30"/>
    </row>
    <row r="7250" spans="5:6" x14ac:dyDescent="0.4">
      <c r="E7250" s="30"/>
      <c r="F7250" s="30"/>
    </row>
    <row r="7251" spans="5:6" x14ac:dyDescent="0.4">
      <c r="E7251" s="30"/>
      <c r="F7251" s="30"/>
    </row>
    <row r="7252" spans="5:6" x14ac:dyDescent="0.4">
      <c r="E7252" s="30"/>
      <c r="F7252" s="30"/>
    </row>
    <row r="7253" spans="5:6" x14ac:dyDescent="0.4">
      <c r="E7253" s="30"/>
      <c r="F7253" s="30"/>
    </row>
    <row r="7254" spans="5:6" x14ac:dyDescent="0.4">
      <c r="E7254" s="30"/>
      <c r="F7254" s="30"/>
    </row>
    <row r="7255" spans="5:6" x14ac:dyDescent="0.4">
      <c r="E7255" s="30"/>
      <c r="F7255" s="30"/>
    </row>
    <row r="7256" spans="5:6" x14ac:dyDescent="0.4">
      <c r="E7256" s="30"/>
      <c r="F7256" s="30"/>
    </row>
    <row r="7257" spans="5:6" x14ac:dyDescent="0.4">
      <c r="E7257" s="30"/>
      <c r="F7257" s="30"/>
    </row>
    <row r="7258" spans="5:6" x14ac:dyDescent="0.4">
      <c r="E7258" s="30"/>
      <c r="F7258" s="30"/>
    </row>
    <row r="7259" spans="5:6" x14ac:dyDescent="0.4">
      <c r="E7259" s="30"/>
      <c r="F7259" s="30"/>
    </row>
    <row r="7260" spans="5:6" x14ac:dyDescent="0.4">
      <c r="E7260" s="30"/>
      <c r="F7260" s="30"/>
    </row>
    <row r="7261" spans="5:6" x14ac:dyDescent="0.4">
      <c r="E7261" s="30"/>
      <c r="F7261" s="30"/>
    </row>
    <row r="7262" spans="5:6" x14ac:dyDescent="0.4">
      <c r="E7262" s="30"/>
      <c r="F7262" s="30"/>
    </row>
    <row r="7263" spans="5:6" x14ac:dyDescent="0.4">
      <c r="E7263" s="30"/>
      <c r="F7263" s="30"/>
    </row>
    <row r="7264" spans="5:6" x14ac:dyDescent="0.4">
      <c r="E7264" s="30"/>
      <c r="F7264" s="30"/>
    </row>
    <row r="7265" spans="5:6" x14ac:dyDescent="0.4">
      <c r="E7265" s="30"/>
      <c r="F7265" s="30"/>
    </row>
    <row r="7266" spans="5:6" x14ac:dyDescent="0.4">
      <c r="E7266" s="30"/>
      <c r="F7266" s="30"/>
    </row>
    <row r="7267" spans="5:6" x14ac:dyDescent="0.4">
      <c r="E7267" s="30"/>
      <c r="F7267" s="30"/>
    </row>
    <row r="7268" spans="5:6" x14ac:dyDescent="0.4">
      <c r="E7268" s="30"/>
      <c r="F7268" s="30"/>
    </row>
    <row r="7269" spans="5:6" x14ac:dyDescent="0.4">
      <c r="E7269" s="30"/>
      <c r="F7269" s="30"/>
    </row>
    <row r="7270" spans="5:6" x14ac:dyDescent="0.4">
      <c r="E7270" s="30"/>
      <c r="F7270" s="30"/>
    </row>
    <row r="7271" spans="5:6" x14ac:dyDescent="0.4">
      <c r="E7271" s="30"/>
      <c r="F7271" s="30"/>
    </row>
    <row r="7272" spans="5:6" x14ac:dyDescent="0.4">
      <c r="E7272" s="30"/>
      <c r="F7272" s="30"/>
    </row>
    <row r="7273" spans="5:6" x14ac:dyDescent="0.4">
      <c r="E7273" s="30"/>
      <c r="F7273" s="30"/>
    </row>
    <row r="7274" spans="5:6" x14ac:dyDescent="0.4">
      <c r="E7274" s="30"/>
      <c r="F7274" s="30"/>
    </row>
    <row r="7275" spans="5:6" x14ac:dyDescent="0.4">
      <c r="E7275" s="30"/>
      <c r="F7275" s="30"/>
    </row>
    <row r="7276" spans="5:6" x14ac:dyDescent="0.4">
      <c r="E7276" s="30"/>
      <c r="F7276" s="30"/>
    </row>
    <row r="7277" spans="5:6" x14ac:dyDescent="0.4">
      <c r="E7277" s="30"/>
      <c r="F7277" s="30"/>
    </row>
    <row r="7278" spans="5:6" x14ac:dyDescent="0.4">
      <c r="E7278" s="30"/>
      <c r="F7278" s="30"/>
    </row>
    <row r="7279" spans="5:6" x14ac:dyDescent="0.4">
      <c r="E7279" s="30"/>
      <c r="F7279" s="30"/>
    </row>
    <row r="7280" spans="5:6" x14ac:dyDescent="0.4">
      <c r="E7280" s="30"/>
      <c r="F7280" s="30"/>
    </row>
    <row r="7281" spans="5:6" x14ac:dyDescent="0.4">
      <c r="E7281" s="30"/>
      <c r="F7281" s="30"/>
    </row>
    <row r="7282" spans="5:6" x14ac:dyDescent="0.4">
      <c r="E7282" s="30"/>
      <c r="F7282" s="30"/>
    </row>
    <row r="7283" spans="5:6" x14ac:dyDescent="0.4">
      <c r="E7283" s="30"/>
      <c r="F7283" s="30"/>
    </row>
    <row r="7284" spans="5:6" x14ac:dyDescent="0.4">
      <c r="E7284" s="30"/>
      <c r="F7284" s="30"/>
    </row>
    <row r="7285" spans="5:6" x14ac:dyDescent="0.4">
      <c r="E7285" s="30"/>
      <c r="F7285" s="30"/>
    </row>
    <row r="7286" spans="5:6" x14ac:dyDescent="0.4">
      <c r="E7286" s="30"/>
      <c r="F7286" s="30"/>
    </row>
    <row r="7287" spans="5:6" x14ac:dyDescent="0.4">
      <c r="E7287" s="30"/>
      <c r="F7287" s="30"/>
    </row>
    <row r="7288" spans="5:6" x14ac:dyDescent="0.4">
      <c r="E7288" s="30"/>
      <c r="F7288" s="30"/>
    </row>
    <row r="7289" spans="5:6" x14ac:dyDescent="0.4">
      <c r="E7289" s="30"/>
      <c r="F7289" s="30"/>
    </row>
    <row r="7290" spans="5:6" x14ac:dyDescent="0.4">
      <c r="E7290" s="30"/>
      <c r="F7290" s="30"/>
    </row>
    <row r="7291" spans="5:6" x14ac:dyDescent="0.4">
      <c r="E7291" s="30"/>
      <c r="F7291" s="30"/>
    </row>
    <row r="7292" spans="5:6" x14ac:dyDescent="0.4">
      <c r="E7292" s="30"/>
      <c r="F7292" s="30"/>
    </row>
    <row r="7293" spans="5:6" x14ac:dyDescent="0.4">
      <c r="E7293" s="30"/>
      <c r="F7293" s="30"/>
    </row>
    <row r="7294" spans="5:6" x14ac:dyDescent="0.4">
      <c r="E7294" s="30"/>
      <c r="F7294" s="30"/>
    </row>
    <row r="7295" spans="5:6" x14ac:dyDescent="0.4">
      <c r="E7295" s="30"/>
      <c r="F7295" s="30"/>
    </row>
    <row r="7296" spans="5:6" x14ac:dyDescent="0.4">
      <c r="E7296" s="30"/>
      <c r="F7296" s="30"/>
    </row>
    <row r="7297" spans="5:6" x14ac:dyDescent="0.4">
      <c r="E7297" s="30"/>
      <c r="F7297" s="30"/>
    </row>
    <row r="7298" spans="5:6" x14ac:dyDescent="0.4">
      <c r="E7298" s="30"/>
      <c r="F7298" s="30"/>
    </row>
    <row r="7299" spans="5:6" x14ac:dyDescent="0.4">
      <c r="E7299" s="30"/>
      <c r="F7299" s="30"/>
    </row>
    <row r="7300" spans="5:6" x14ac:dyDescent="0.4">
      <c r="E7300" s="30"/>
      <c r="F7300" s="30"/>
    </row>
    <row r="7301" spans="5:6" x14ac:dyDescent="0.4">
      <c r="E7301" s="30"/>
      <c r="F7301" s="30"/>
    </row>
    <row r="7302" spans="5:6" x14ac:dyDescent="0.4">
      <c r="E7302" s="30"/>
      <c r="F7302" s="30"/>
    </row>
    <row r="7303" spans="5:6" x14ac:dyDescent="0.4">
      <c r="E7303" s="30"/>
      <c r="F7303" s="30"/>
    </row>
    <row r="7304" spans="5:6" x14ac:dyDescent="0.4">
      <c r="E7304" s="30"/>
      <c r="F7304" s="30"/>
    </row>
    <row r="7305" spans="5:6" x14ac:dyDescent="0.4">
      <c r="E7305" s="30"/>
      <c r="F7305" s="30"/>
    </row>
    <row r="7306" spans="5:6" x14ac:dyDescent="0.4">
      <c r="E7306" s="30"/>
      <c r="F7306" s="30"/>
    </row>
    <row r="7307" spans="5:6" x14ac:dyDescent="0.4">
      <c r="E7307" s="30"/>
      <c r="F7307" s="30"/>
    </row>
    <row r="7308" spans="5:6" x14ac:dyDescent="0.4">
      <c r="E7308" s="30"/>
      <c r="F7308" s="30"/>
    </row>
    <row r="7309" spans="5:6" x14ac:dyDescent="0.4">
      <c r="E7309" s="30"/>
      <c r="F7309" s="30"/>
    </row>
    <row r="7310" spans="5:6" x14ac:dyDescent="0.4">
      <c r="E7310" s="30"/>
      <c r="F7310" s="30"/>
    </row>
    <row r="7311" spans="5:6" x14ac:dyDescent="0.4">
      <c r="E7311" s="30"/>
      <c r="F7311" s="30"/>
    </row>
    <row r="7312" spans="5:6" x14ac:dyDescent="0.4">
      <c r="E7312" s="30"/>
      <c r="F7312" s="30"/>
    </row>
    <row r="7313" spans="5:6" x14ac:dyDescent="0.4">
      <c r="E7313" s="30"/>
      <c r="F7313" s="30"/>
    </row>
    <row r="7314" spans="5:6" x14ac:dyDescent="0.4">
      <c r="E7314" s="30"/>
      <c r="F7314" s="30"/>
    </row>
    <row r="7315" spans="5:6" x14ac:dyDescent="0.4">
      <c r="E7315" s="30"/>
      <c r="F7315" s="30"/>
    </row>
    <row r="7316" spans="5:6" x14ac:dyDescent="0.4">
      <c r="E7316" s="30"/>
      <c r="F7316" s="30"/>
    </row>
    <row r="7317" spans="5:6" x14ac:dyDescent="0.4">
      <c r="E7317" s="30"/>
      <c r="F7317" s="30"/>
    </row>
    <row r="7318" spans="5:6" x14ac:dyDescent="0.4">
      <c r="E7318" s="30"/>
      <c r="F7318" s="30"/>
    </row>
    <row r="7319" spans="5:6" x14ac:dyDescent="0.4">
      <c r="E7319" s="30"/>
      <c r="F7319" s="30"/>
    </row>
    <row r="7320" spans="5:6" x14ac:dyDescent="0.4">
      <c r="E7320" s="30"/>
      <c r="F7320" s="30"/>
    </row>
    <row r="7321" spans="5:6" x14ac:dyDescent="0.4">
      <c r="E7321" s="30"/>
      <c r="F7321" s="30"/>
    </row>
    <row r="7322" spans="5:6" x14ac:dyDescent="0.4">
      <c r="E7322" s="30"/>
      <c r="F7322" s="30"/>
    </row>
    <row r="7323" spans="5:6" x14ac:dyDescent="0.4">
      <c r="E7323" s="30"/>
      <c r="F7323" s="30"/>
    </row>
    <row r="7324" spans="5:6" x14ac:dyDescent="0.4">
      <c r="E7324" s="30"/>
      <c r="F7324" s="30"/>
    </row>
    <row r="7325" spans="5:6" x14ac:dyDescent="0.4">
      <c r="E7325" s="30"/>
      <c r="F7325" s="30"/>
    </row>
    <row r="7326" spans="5:6" x14ac:dyDescent="0.4">
      <c r="E7326" s="30"/>
      <c r="F7326" s="30"/>
    </row>
    <row r="7327" spans="5:6" x14ac:dyDescent="0.4">
      <c r="E7327" s="30"/>
      <c r="F7327" s="30"/>
    </row>
    <row r="7328" spans="5:6" x14ac:dyDescent="0.4">
      <c r="E7328" s="30"/>
      <c r="F7328" s="30"/>
    </row>
    <row r="7329" spans="5:6" x14ac:dyDescent="0.4">
      <c r="E7329" s="30"/>
      <c r="F7329" s="30"/>
    </row>
    <row r="7330" spans="5:6" x14ac:dyDescent="0.4">
      <c r="E7330" s="30"/>
      <c r="F7330" s="30"/>
    </row>
    <row r="7331" spans="5:6" x14ac:dyDescent="0.4">
      <c r="E7331" s="30"/>
      <c r="F7331" s="30"/>
    </row>
    <row r="7332" spans="5:6" x14ac:dyDescent="0.4">
      <c r="E7332" s="30"/>
      <c r="F7332" s="30"/>
    </row>
    <row r="7333" spans="5:6" x14ac:dyDescent="0.4">
      <c r="E7333" s="30"/>
      <c r="F7333" s="30"/>
    </row>
    <row r="7334" spans="5:6" x14ac:dyDescent="0.4">
      <c r="E7334" s="30"/>
      <c r="F7334" s="30"/>
    </row>
    <row r="7335" spans="5:6" x14ac:dyDescent="0.4">
      <c r="E7335" s="30"/>
      <c r="F7335" s="30"/>
    </row>
    <row r="7336" spans="5:6" x14ac:dyDescent="0.4">
      <c r="E7336" s="30"/>
      <c r="F7336" s="30"/>
    </row>
    <row r="7337" spans="5:6" x14ac:dyDescent="0.4">
      <c r="E7337" s="30"/>
      <c r="F7337" s="30"/>
    </row>
    <row r="7338" spans="5:6" x14ac:dyDescent="0.4">
      <c r="E7338" s="30"/>
      <c r="F7338" s="30"/>
    </row>
    <row r="7339" spans="5:6" x14ac:dyDescent="0.4">
      <c r="E7339" s="30"/>
      <c r="F7339" s="30"/>
    </row>
    <row r="7340" spans="5:6" x14ac:dyDescent="0.4">
      <c r="E7340" s="30"/>
      <c r="F7340" s="30"/>
    </row>
    <row r="7341" spans="5:6" x14ac:dyDescent="0.4">
      <c r="E7341" s="30"/>
      <c r="F7341" s="30"/>
    </row>
    <row r="7342" spans="5:6" x14ac:dyDescent="0.4">
      <c r="E7342" s="30"/>
      <c r="F7342" s="30"/>
    </row>
    <row r="7343" spans="5:6" x14ac:dyDescent="0.4">
      <c r="E7343" s="30"/>
      <c r="F7343" s="30"/>
    </row>
    <row r="7344" spans="5:6" x14ac:dyDescent="0.4">
      <c r="E7344" s="30"/>
      <c r="F7344" s="30"/>
    </row>
    <row r="7345" spans="5:6" x14ac:dyDescent="0.4">
      <c r="E7345" s="30"/>
      <c r="F7345" s="30"/>
    </row>
    <row r="7346" spans="5:6" x14ac:dyDescent="0.4">
      <c r="E7346" s="30"/>
      <c r="F7346" s="30"/>
    </row>
    <row r="7347" spans="5:6" x14ac:dyDescent="0.4">
      <c r="E7347" s="30"/>
      <c r="F7347" s="30"/>
    </row>
    <row r="7348" spans="5:6" x14ac:dyDescent="0.4">
      <c r="E7348" s="30"/>
      <c r="F7348" s="30"/>
    </row>
    <row r="7349" spans="5:6" x14ac:dyDescent="0.4">
      <c r="E7349" s="30"/>
      <c r="F7349" s="30"/>
    </row>
    <row r="7350" spans="5:6" x14ac:dyDescent="0.4">
      <c r="E7350" s="30"/>
      <c r="F7350" s="30"/>
    </row>
    <row r="7351" spans="5:6" x14ac:dyDescent="0.4">
      <c r="E7351" s="30"/>
      <c r="F7351" s="30"/>
    </row>
    <row r="7352" spans="5:6" x14ac:dyDescent="0.4">
      <c r="E7352" s="30"/>
      <c r="F7352" s="30"/>
    </row>
    <row r="7353" spans="5:6" x14ac:dyDescent="0.4">
      <c r="E7353" s="30"/>
      <c r="F7353" s="30"/>
    </row>
    <row r="7354" spans="5:6" x14ac:dyDescent="0.4">
      <c r="E7354" s="30"/>
      <c r="F7354" s="30"/>
    </row>
    <row r="7355" spans="5:6" x14ac:dyDescent="0.4">
      <c r="E7355" s="30"/>
      <c r="F7355" s="30"/>
    </row>
    <row r="7356" spans="5:6" x14ac:dyDescent="0.4">
      <c r="E7356" s="30"/>
      <c r="F7356" s="30"/>
    </row>
    <row r="7357" spans="5:6" x14ac:dyDescent="0.4">
      <c r="E7357" s="30"/>
      <c r="F7357" s="30"/>
    </row>
    <row r="7358" spans="5:6" x14ac:dyDescent="0.4">
      <c r="E7358" s="30"/>
      <c r="F7358" s="30"/>
    </row>
    <row r="7359" spans="5:6" x14ac:dyDescent="0.4">
      <c r="E7359" s="30"/>
      <c r="F7359" s="30"/>
    </row>
    <row r="7360" spans="5:6" x14ac:dyDescent="0.4">
      <c r="E7360" s="30"/>
      <c r="F7360" s="30"/>
    </row>
    <row r="7361" spans="5:6" x14ac:dyDescent="0.4">
      <c r="E7361" s="30"/>
      <c r="F7361" s="30"/>
    </row>
    <row r="7362" spans="5:6" x14ac:dyDescent="0.4">
      <c r="E7362" s="30"/>
      <c r="F7362" s="30"/>
    </row>
    <row r="7363" spans="5:6" x14ac:dyDescent="0.4">
      <c r="E7363" s="30"/>
      <c r="F7363" s="30"/>
    </row>
    <row r="7364" spans="5:6" x14ac:dyDescent="0.4">
      <c r="E7364" s="30"/>
      <c r="F7364" s="30"/>
    </row>
    <row r="7365" spans="5:6" x14ac:dyDescent="0.4">
      <c r="E7365" s="30"/>
      <c r="F7365" s="30"/>
    </row>
    <row r="7366" spans="5:6" x14ac:dyDescent="0.4">
      <c r="E7366" s="30"/>
      <c r="F7366" s="30"/>
    </row>
    <row r="7367" spans="5:6" x14ac:dyDescent="0.4">
      <c r="E7367" s="30"/>
      <c r="F7367" s="30"/>
    </row>
    <row r="7368" spans="5:6" x14ac:dyDescent="0.4">
      <c r="E7368" s="30"/>
      <c r="F7368" s="30"/>
    </row>
    <row r="7369" spans="5:6" x14ac:dyDescent="0.4">
      <c r="E7369" s="30"/>
      <c r="F7369" s="30"/>
    </row>
    <row r="7370" spans="5:6" x14ac:dyDescent="0.4">
      <c r="E7370" s="30"/>
      <c r="F7370" s="30"/>
    </row>
    <row r="7371" spans="5:6" x14ac:dyDescent="0.4">
      <c r="E7371" s="30"/>
      <c r="F7371" s="30"/>
    </row>
    <row r="7372" spans="5:6" x14ac:dyDescent="0.4">
      <c r="E7372" s="30"/>
      <c r="F7372" s="30"/>
    </row>
    <row r="7373" spans="5:6" x14ac:dyDescent="0.4">
      <c r="E7373" s="30"/>
      <c r="F7373" s="30"/>
    </row>
    <row r="7374" spans="5:6" x14ac:dyDescent="0.4">
      <c r="E7374" s="30"/>
      <c r="F7374" s="30"/>
    </row>
    <row r="7375" spans="5:6" x14ac:dyDescent="0.4">
      <c r="E7375" s="30"/>
      <c r="F7375" s="30"/>
    </row>
    <row r="7376" spans="5:6" x14ac:dyDescent="0.4">
      <c r="E7376" s="30"/>
      <c r="F7376" s="30"/>
    </row>
    <row r="7377" spans="5:6" x14ac:dyDescent="0.4">
      <c r="E7377" s="30"/>
      <c r="F7377" s="30"/>
    </row>
    <row r="7378" spans="5:6" x14ac:dyDescent="0.4">
      <c r="E7378" s="30"/>
      <c r="F7378" s="30"/>
    </row>
    <row r="7379" spans="5:6" x14ac:dyDescent="0.4">
      <c r="E7379" s="30"/>
      <c r="F7379" s="30"/>
    </row>
    <row r="7380" spans="5:6" x14ac:dyDescent="0.4">
      <c r="E7380" s="30"/>
      <c r="F7380" s="30"/>
    </row>
    <row r="7381" spans="5:6" x14ac:dyDescent="0.4">
      <c r="E7381" s="30"/>
      <c r="F7381" s="30"/>
    </row>
    <row r="7382" spans="5:6" x14ac:dyDescent="0.4">
      <c r="E7382" s="30"/>
      <c r="F7382" s="30"/>
    </row>
    <row r="7383" spans="5:6" x14ac:dyDescent="0.4">
      <c r="E7383" s="30"/>
      <c r="F7383" s="30"/>
    </row>
    <row r="7384" spans="5:6" x14ac:dyDescent="0.4">
      <c r="E7384" s="30"/>
      <c r="F7384" s="30"/>
    </row>
    <row r="7385" spans="5:6" x14ac:dyDescent="0.4">
      <c r="E7385" s="30"/>
      <c r="F7385" s="30"/>
    </row>
    <row r="7386" spans="5:6" x14ac:dyDescent="0.4">
      <c r="E7386" s="30"/>
      <c r="F7386" s="30"/>
    </row>
    <row r="7387" spans="5:6" x14ac:dyDescent="0.4">
      <c r="E7387" s="30"/>
      <c r="F7387" s="30"/>
    </row>
    <row r="7388" spans="5:6" x14ac:dyDescent="0.4">
      <c r="E7388" s="30"/>
      <c r="F7388" s="30"/>
    </row>
    <row r="7389" spans="5:6" x14ac:dyDescent="0.4">
      <c r="E7389" s="30"/>
      <c r="F7389" s="30"/>
    </row>
    <row r="7390" spans="5:6" x14ac:dyDescent="0.4">
      <c r="E7390" s="30"/>
      <c r="F7390" s="30"/>
    </row>
    <row r="7391" spans="5:6" x14ac:dyDescent="0.4">
      <c r="E7391" s="30"/>
      <c r="F7391" s="30"/>
    </row>
    <row r="7392" spans="5:6" x14ac:dyDescent="0.4">
      <c r="E7392" s="30"/>
      <c r="F7392" s="30"/>
    </row>
    <row r="7393" spans="5:6" x14ac:dyDescent="0.4">
      <c r="E7393" s="30"/>
      <c r="F7393" s="30"/>
    </row>
    <row r="7394" spans="5:6" x14ac:dyDescent="0.4">
      <c r="E7394" s="30"/>
      <c r="F7394" s="30"/>
    </row>
    <row r="7395" spans="5:6" x14ac:dyDescent="0.4">
      <c r="E7395" s="30"/>
      <c r="F7395" s="30"/>
    </row>
    <row r="7396" spans="5:6" x14ac:dyDescent="0.4">
      <c r="E7396" s="30"/>
      <c r="F7396" s="30"/>
    </row>
    <row r="7397" spans="5:6" x14ac:dyDescent="0.4">
      <c r="E7397" s="30"/>
      <c r="F7397" s="30"/>
    </row>
    <row r="7398" spans="5:6" x14ac:dyDescent="0.4">
      <c r="E7398" s="30"/>
      <c r="F7398" s="30"/>
    </row>
    <row r="7399" spans="5:6" x14ac:dyDescent="0.4">
      <c r="E7399" s="30"/>
      <c r="F7399" s="30"/>
    </row>
    <row r="7400" spans="5:6" x14ac:dyDescent="0.4">
      <c r="E7400" s="30"/>
      <c r="F7400" s="30"/>
    </row>
    <row r="7401" spans="5:6" x14ac:dyDescent="0.4">
      <c r="E7401" s="30"/>
      <c r="F7401" s="30"/>
    </row>
    <row r="7402" spans="5:6" x14ac:dyDescent="0.4">
      <c r="E7402" s="30"/>
      <c r="F7402" s="30"/>
    </row>
    <row r="7403" spans="5:6" x14ac:dyDescent="0.4">
      <c r="E7403" s="30"/>
      <c r="F7403" s="30"/>
    </row>
    <row r="7404" spans="5:6" x14ac:dyDescent="0.4">
      <c r="E7404" s="30"/>
      <c r="F7404" s="30"/>
    </row>
    <row r="7405" spans="5:6" x14ac:dyDescent="0.4">
      <c r="E7405" s="30"/>
      <c r="F7405" s="30"/>
    </row>
    <row r="7406" spans="5:6" x14ac:dyDescent="0.4">
      <c r="E7406" s="30"/>
      <c r="F7406" s="30"/>
    </row>
    <row r="7407" spans="5:6" x14ac:dyDescent="0.4">
      <c r="E7407" s="30"/>
      <c r="F7407" s="30"/>
    </row>
    <row r="7408" spans="5:6" x14ac:dyDescent="0.4">
      <c r="E7408" s="30"/>
      <c r="F7408" s="30"/>
    </row>
    <row r="7409" spans="5:6" x14ac:dyDescent="0.4">
      <c r="E7409" s="30"/>
      <c r="F7409" s="30"/>
    </row>
    <row r="7410" spans="5:6" x14ac:dyDescent="0.4">
      <c r="E7410" s="30"/>
      <c r="F7410" s="30"/>
    </row>
    <row r="7411" spans="5:6" x14ac:dyDescent="0.4">
      <c r="E7411" s="30"/>
      <c r="F7411" s="30"/>
    </row>
    <row r="7412" spans="5:6" x14ac:dyDescent="0.4">
      <c r="E7412" s="30"/>
      <c r="F7412" s="30"/>
    </row>
    <row r="7413" spans="5:6" x14ac:dyDescent="0.4">
      <c r="E7413" s="30"/>
      <c r="F7413" s="30"/>
    </row>
    <row r="7414" spans="5:6" x14ac:dyDescent="0.4">
      <c r="E7414" s="30"/>
      <c r="F7414" s="30"/>
    </row>
    <row r="7415" spans="5:6" x14ac:dyDescent="0.4">
      <c r="E7415" s="30"/>
      <c r="F7415" s="30"/>
    </row>
    <row r="7416" spans="5:6" x14ac:dyDescent="0.4">
      <c r="E7416" s="30"/>
      <c r="F7416" s="30"/>
    </row>
    <row r="7417" spans="5:6" x14ac:dyDescent="0.4">
      <c r="E7417" s="30"/>
      <c r="F7417" s="30"/>
    </row>
    <row r="7418" spans="5:6" x14ac:dyDescent="0.4">
      <c r="E7418" s="30"/>
      <c r="F7418" s="30"/>
    </row>
    <row r="7419" spans="5:6" x14ac:dyDescent="0.4">
      <c r="E7419" s="30"/>
      <c r="F7419" s="30"/>
    </row>
    <row r="7420" spans="5:6" x14ac:dyDescent="0.4">
      <c r="E7420" s="30"/>
      <c r="F7420" s="30"/>
    </row>
    <row r="7421" spans="5:6" x14ac:dyDescent="0.4">
      <c r="E7421" s="30"/>
      <c r="F7421" s="30"/>
    </row>
    <row r="7422" spans="5:6" x14ac:dyDescent="0.4">
      <c r="E7422" s="30"/>
      <c r="F7422" s="30"/>
    </row>
    <row r="7423" spans="5:6" x14ac:dyDescent="0.4">
      <c r="E7423" s="30"/>
      <c r="F7423" s="30"/>
    </row>
    <row r="7424" spans="5:6" x14ac:dyDescent="0.4">
      <c r="E7424" s="30"/>
      <c r="F7424" s="30"/>
    </row>
    <row r="7425" spans="5:6" x14ac:dyDescent="0.4">
      <c r="E7425" s="30"/>
      <c r="F7425" s="30"/>
    </row>
    <row r="7426" spans="5:6" x14ac:dyDescent="0.4">
      <c r="E7426" s="30"/>
      <c r="F7426" s="30"/>
    </row>
    <row r="7427" spans="5:6" x14ac:dyDescent="0.4">
      <c r="E7427" s="30"/>
      <c r="F7427" s="30"/>
    </row>
    <row r="7428" spans="5:6" x14ac:dyDescent="0.4">
      <c r="E7428" s="30"/>
      <c r="F7428" s="30"/>
    </row>
    <row r="7429" spans="5:6" x14ac:dyDescent="0.4">
      <c r="E7429" s="30"/>
      <c r="F7429" s="30"/>
    </row>
    <row r="7430" spans="5:6" x14ac:dyDescent="0.4">
      <c r="E7430" s="30"/>
      <c r="F7430" s="30"/>
    </row>
    <row r="7431" spans="5:6" x14ac:dyDescent="0.4">
      <c r="E7431" s="30"/>
      <c r="F7431" s="30"/>
    </row>
    <row r="7432" spans="5:6" x14ac:dyDescent="0.4">
      <c r="E7432" s="30"/>
      <c r="F7432" s="30"/>
    </row>
    <row r="7433" spans="5:6" x14ac:dyDescent="0.4">
      <c r="E7433" s="30"/>
      <c r="F7433" s="30"/>
    </row>
    <row r="7434" spans="5:6" x14ac:dyDescent="0.4">
      <c r="E7434" s="30"/>
      <c r="F7434" s="30"/>
    </row>
    <row r="7435" spans="5:6" x14ac:dyDescent="0.4">
      <c r="E7435" s="30"/>
      <c r="F7435" s="30"/>
    </row>
    <row r="7436" spans="5:6" x14ac:dyDescent="0.4">
      <c r="E7436" s="30"/>
      <c r="F7436" s="30"/>
    </row>
    <row r="7437" spans="5:6" x14ac:dyDescent="0.4">
      <c r="E7437" s="30"/>
      <c r="F7437" s="30"/>
    </row>
    <row r="7438" spans="5:6" x14ac:dyDescent="0.4">
      <c r="E7438" s="30"/>
      <c r="F7438" s="30"/>
    </row>
    <row r="7439" spans="5:6" x14ac:dyDescent="0.4">
      <c r="E7439" s="30"/>
      <c r="F7439" s="30"/>
    </row>
    <row r="7440" spans="5:6" x14ac:dyDescent="0.4">
      <c r="E7440" s="30"/>
      <c r="F7440" s="30"/>
    </row>
    <row r="7441" spans="5:6" x14ac:dyDescent="0.4">
      <c r="E7441" s="30"/>
      <c r="F7441" s="30"/>
    </row>
    <row r="7442" spans="5:6" x14ac:dyDescent="0.4">
      <c r="E7442" s="30"/>
      <c r="F7442" s="30"/>
    </row>
    <row r="7443" spans="5:6" x14ac:dyDescent="0.4">
      <c r="E7443" s="30"/>
      <c r="F7443" s="30"/>
    </row>
    <row r="7444" spans="5:6" x14ac:dyDescent="0.4">
      <c r="E7444" s="30"/>
      <c r="F7444" s="30"/>
    </row>
    <row r="7445" spans="5:6" x14ac:dyDescent="0.4">
      <c r="E7445" s="30"/>
      <c r="F7445" s="30"/>
    </row>
    <row r="7446" spans="5:6" x14ac:dyDescent="0.4">
      <c r="E7446" s="30"/>
      <c r="F7446" s="30"/>
    </row>
    <row r="7447" spans="5:6" x14ac:dyDescent="0.4">
      <c r="E7447" s="30"/>
      <c r="F7447" s="30"/>
    </row>
    <row r="7448" spans="5:6" x14ac:dyDescent="0.4">
      <c r="E7448" s="30"/>
      <c r="F7448" s="30"/>
    </row>
    <row r="7449" spans="5:6" x14ac:dyDescent="0.4">
      <c r="E7449" s="30"/>
      <c r="F7449" s="30"/>
    </row>
    <row r="7450" spans="5:6" x14ac:dyDescent="0.4">
      <c r="E7450" s="30"/>
      <c r="F7450" s="30"/>
    </row>
    <row r="7451" spans="5:6" x14ac:dyDescent="0.4">
      <c r="E7451" s="30"/>
      <c r="F7451" s="30"/>
    </row>
    <row r="7452" spans="5:6" x14ac:dyDescent="0.4">
      <c r="E7452" s="30"/>
      <c r="F7452" s="30"/>
    </row>
    <row r="7453" spans="5:6" x14ac:dyDescent="0.4">
      <c r="E7453" s="30"/>
      <c r="F7453" s="30"/>
    </row>
    <row r="7454" spans="5:6" x14ac:dyDescent="0.4">
      <c r="E7454" s="30"/>
      <c r="F7454" s="30"/>
    </row>
    <row r="7455" spans="5:6" x14ac:dyDescent="0.4">
      <c r="E7455" s="30"/>
      <c r="F7455" s="30"/>
    </row>
    <row r="7456" spans="5:6" x14ac:dyDescent="0.4">
      <c r="E7456" s="30"/>
      <c r="F7456" s="30"/>
    </row>
    <row r="7457" spans="5:6" x14ac:dyDescent="0.4">
      <c r="E7457" s="30"/>
      <c r="F7457" s="30"/>
    </row>
    <row r="7458" spans="5:6" x14ac:dyDescent="0.4">
      <c r="E7458" s="30"/>
      <c r="F7458" s="30"/>
    </row>
    <row r="7459" spans="5:6" x14ac:dyDescent="0.4">
      <c r="E7459" s="30"/>
      <c r="F7459" s="30"/>
    </row>
    <row r="7460" spans="5:6" x14ac:dyDescent="0.4">
      <c r="E7460" s="30"/>
      <c r="F7460" s="30"/>
    </row>
    <row r="7461" spans="5:6" x14ac:dyDescent="0.4">
      <c r="E7461" s="30"/>
      <c r="F7461" s="30"/>
    </row>
    <row r="7462" spans="5:6" x14ac:dyDescent="0.4">
      <c r="E7462" s="30"/>
      <c r="F7462" s="30"/>
    </row>
    <row r="7463" spans="5:6" x14ac:dyDescent="0.4">
      <c r="E7463" s="30"/>
      <c r="F7463" s="30"/>
    </row>
    <row r="7464" spans="5:6" x14ac:dyDescent="0.4">
      <c r="E7464" s="30"/>
      <c r="F7464" s="30"/>
    </row>
    <row r="7465" spans="5:6" x14ac:dyDescent="0.4">
      <c r="E7465" s="30"/>
      <c r="F7465" s="30"/>
    </row>
    <row r="7466" spans="5:6" x14ac:dyDescent="0.4">
      <c r="E7466" s="30"/>
      <c r="F7466" s="30"/>
    </row>
    <row r="7467" spans="5:6" x14ac:dyDescent="0.4">
      <c r="E7467" s="30"/>
      <c r="F7467" s="30"/>
    </row>
    <row r="7468" spans="5:6" x14ac:dyDescent="0.4">
      <c r="E7468" s="30"/>
      <c r="F7468" s="30"/>
    </row>
    <row r="7469" spans="5:6" x14ac:dyDescent="0.4">
      <c r="E7469" s="30"/>
      <c r="F7469" s="30"/>
    </row>
    <row r="7470" spans="5:6" x14ac:dyDescent="0.4">
      <c r="E7470" s="30"/>
      <c r="F7470" s="30"/>
    </row>
    <row r="7471" spans="5:6" x14ac:dyDescent="0.4">
      <c r="E7471" s="30"/>
      <c r="F7471" s="30"/>
    </row>
    <row r="7472" spans="5:6" x14ac:dyDescent="0.4">
      <c r="E7472" s="30"/>
      <c r="F7472" s="30"/>
    </row>
    <row r="7473" spans="5:6" x14ac:dyDescent="0.4">
      <c r="E7473" s="30"/>
      <c r="F7473" s="30"/>
    </row>
    <row r="7474" spans="5:6" x14ac:dyDescent="0.4">
      <c r="E7474" s="30"/>
      <c r="F7474" s="30"/>
    </row>
    <row r="7475" spans="5:6" x14ac:dyDescent="0.4">
      <c r="E7475" s="30"/>
      <c r="F7475" s="30"/>
    </row>
    <row r="7476" spans="5:6" x14ac:dyDescent="0.4">
      <c r="E7476" s="30"/>
      <c r="F7476" s="30"/>
    </row>
    <row r="7477" spans="5:6" x14ac:dyDescent="0.4">
      <c r="E7477" s="30"/>
      <c r="F7477" s="30"/>
    </row>
    <row r="7478" spans="5:6" x14ac:dyDescent="0.4">
      <c r="E7478" s="30"/>
      <c r="F7478" s="30"/>
    </row>
    <row r="7479" spans="5:6" x14ac:dyDescent="0.4">
      <c r="E7479" s="30"/>
      <c r="F7479" s="30"/>
    </row>
    <row r="7480" spans="5:6" x14ac:dyDescent="0.4">
      <c r="E7480" s="30"/>
      <c r="F7480" s="30"/>
    </row>
    <row r="7481" spans="5:6" x14ac:dyDescent="0.4">
      <c r="E7481" s="30"/>
      <c r="F7481" s="30"/>
    </row>
    <row r="7482" spans="5:6" x14ac:dyDescent="0.4">
      <c r="E7482" s="30"/>
      <c r="F7482" s="30"/>
    </row>
    <row r="7483" spans="5:6" x14ac:dyDescent="0.4">
      <c r="E7483" s="30"/>
      <c r="F7483" s="30"/>
    </row>
    <row r="7484" spans="5:6" x14ac:dyDescent="0.4">
      <c r="E7484" s="30"/>
      <c r="F7484" s="30"/>
    </row>
    <row r="7485" spans="5:6" x14ac:dyDescent="0.4">
      <c r="E7485" s="30"/>
      <c r="F7485" s="30"/>
    </row>
    <row r="7486" spans="5:6" x14ac:dyDescent="0.4">
      <c r="E7486" s="30"/>
      <c r="F7486" s="30"/>
    </row>
    <row r="7487" spans="5:6" x14ac:dyDescent="0.4">
      <c r="E7487" s="30"/>
      <c r="F7487" s="30"/>
    </row>
    <row r="7488" spans="5:6" x14ac:dyDescent="0.4">
      <c r="E7488" s="30"/>
      <c r="F7488" s="30"/>
    </row>
    <row r="7489" spans="5:6" x14ac:dyDescent="0.4">
      <c r="E7489" s="30"/>
      <c r="F7489" s="30"/>
    </row>
    <row r="7490" spans="5:6" x14ac:dyDescent="0.4">
      <c r="E7490" s="30"/>
      <c r="F7490" s="30"/>
    </row>
    <row r="7491" spans="5:6" x14ac:dyDescent="0.4">
      <c r="E7491" s="30"/>
      <c r="F7491" s="30"/>
    </row>
    <row r="7492" spans="5:6" x14ac:dyDescent="0.4">
      <c r="E7492" s="30"/>
      <c r="F7492" s="30"/>
    </row>
    <row r="7493" spans="5:6" x14ac:dyDescent="0.4">
      <c r="E7493" s="30"/>
      <c r="F7493" s="30"/>
    </row>
    <row r="7494" spans="5:6" x14ac:dyDescent="0.4">
      <c r="E7494" s="30"/>
      <c r="F7494" s="30"/>
    </row>
    <row r="7495" spans="5:6" x14ac:dyDescent="0.4">
      <c r="E7495" s="30"/>
      <c r="F7495" s="30"/>
    </row>
    <row r="7496" spans="5:6" x14ac:dyDescent="0.4">
      <c r="E7496" s="30"/>
      <c r="F7496" s="30"/>
    </row>
    <row r="7497" spans="5:6" x14ac:dyDescent="0.4">
      <c r="E7497" s="30"/>
      <c r="F7497" s="30"/>
    </row>
    <row r="7498" spans="5:6" x14ac:dyDescent="0.4">
      <c r="E7498" s="30"/>
      <c r="F7498" s="30"/>
    </row>
    <row r="7499" spans="5:6" x14ac:dyDescent="0.4">
      <c r="E7499" s="30"/>
      <c r="F7499" s="30"/>
    </row>
    <row r="7500" spans="5:6" x14ac:dyDescent="0.4">
      <c r="E7500" s="30"/>
      <c r="F7500" s="30"/>
    </row>
    <row r="7501" spans="5:6" x14ac:dyDescent="0.4">
      <c r="E7501" s="30"/>
      <c r="F7501" s="30"/>
    </row>
    <row r="7502" spans="5:6" x14ac:dyDescent="0.4">
      <c r="E7502" s="30"/>
      <c r="F7502" s="30"/>
    </row>
    <row r="7503" spans="5:6" x14ac:dyDescent="0.4">
      <c r="E7503" s="30"/>
      <c r="F7503" s="30"/>
    </row>
    <row r="7504" spans="5:6" x14ac:dyDescent="0.4">
      <c r="E7504" s="30"/>
      <c r="F7504" s="30"/>
    </row>
    <row r="7505" spans="5:6" x14ac:dyDescent="0.4">
      <c r="E7505" s="30"/>
      <c r="F7505" s="30"/>
    </row>
    <row r="7506" spans="5:6" x14ac:dyDescent="0.4">
      <c r="E7506" s="30"/>
      <c r="F7506" s="30"/>
    </row>
    <row r="7507" spans="5:6" x14ac:dyDescent="0.4">
      <c r="E7507" s="30"/>
      <c r="F7507" s="30"/>
    </row>
    <row r="7508" spans="5:6" x14ac:dyDescent="0.4">
      <c r="E7508" s="30"/>
      <c r="F7508" s="30"/>
    </row>
    <row r="7509" spans="5:6" x14ac:dyDescent="0.4">
      <c r="E7509" s="30"/>
      <c r="F7509" s="30"/>
    </row>
    <row r="7510" spans="5:6" x14ac:dyDescent="0.4">
      <c r="E7510" s="30"/>
      <c r="F7510" s="30"/>
    </row>
    <row r="7511" spans="5:6" x14ac:dyDescent="0.4">
      <c r="E7511" s="30"/>
      <c r="F7511" s="30"/>
    </row>
    <row r="7512" spans="5:6" x14ac:dyDescent="0.4">
      <c r="E7512" s="30"/>
      <c r="F7512" s="30"/>
    </row>
    <row r="7513" spans="5:6" x14ac:dyDescent="0.4">
      <c r="E7513" s="30"/>
      <c r="F7513" s="30"/>
    </row>
    <row r="7514" spans="5:6" x14ac:dyDescent="0.4">
      <c r="E7514" s="30"/>
      <c r="F7514" s="30"/>
    </row>
    <row r="7515" spans="5:6" x14ac:dyDescent="0.4">
      <c r="E7515" s="30"/>
      <c r="F7515" s="30"/>
    </row>
    <row r="7516" spans="5:6" x14ac:dyDescent="0.4">
      <c r="E7516" s="30"/>
      <c r="F7516" s="30"/>
    </row>
    <row r="7517" spans="5:6" x14ac:dyDescent="0.4">
      <c r="E7517" s="30"/>
      <c r="F7517" s="30"/>
    </row>
    <row r="7518" spans="5:6" x14ac:dyDescent="0.4">
      <c r="E7518" s="30"/>
      <c r="F7518" s="30"/>
    </row>
    <row r="7519" spans="5:6" x14ac:dyDescent="0.4">
      <c r="E7519" s="30"/>
      <c r="F7519" s="30"/>
    </row>
    <row r="7520" spans="5:6" x14ac:dyDescent="0.4">
      <c r="E7520" s="30"/>
      <c r="F7520" s="30"/>
    </row>
    <row r="7521" spans="5:6" x14ac:dyDescent="0.4">
      <c r="E7521" s="30"/>
      <c r="F7521" s="30"/>
    </row>
    <row r="7522" spans="5:6" x14ac:dyDescent="0.4">
      <c r="E7522" s="30"/>
      <c r="F7522" s="30"/>
    </row>
    <row r="7523" spans="5:6" x14ac:dyDescent="0.4">
      <c r="E7523" s="30"/>
      <c r="F7523" s="30"/>
    </row>
    <row r="7524" spans="5:6" x14ac:dyDescent="0.4">
      <c r="E7524" s="30"/>
      <c r="F7524" s="30"/>
    </row>
    <row r="7525" spans="5:6" x14ac:dyDescent="0.4">
      <c r="E7525" s="30"/>
      <c r="F7525" s="30"/>
    </row>
    <row r="7526" spans="5:6" x14ac:dyDescent="0.4">
      <c r="E7526" s="30"/>
      <c r="F7526" s="30"/>
    </row>
    <row r="7527" spans="5:6" x14ac:dyDescent="0.4">
      <c r="E7527" s="30"/>
      <c r="F7527" s="30"/>
    </row>
    <row r="7528" spans="5:6" x14ac:dyDescent="0.4">
      <c r="E7528" s="30"/>
      <c r="F7528" s="30"/>
    </row>
    <row r="7529" spans="5:6" x14ac:dyDescent="0.4">
      <c r="E7529" s="30"/>
      <c r="F7529" s="30"/>
    </row>
    <row r="7530" spans="5:6" x14ac:dyDescent="0.4">
      <c r="E7530" s="30"/>
      <c r="F7530" s="30"/>
    </row>
    <row r="7531" spans="5:6" x14ac:dyDescent="0.4">
      <c r="E7531" s="30"/>
      <c r="F7531" s="30"/>
    </row>
    <row r="7532" spans="5:6" x14ac:dyDescent="0.4">
      <c r="E7532" s="30"/>
      <c r="F7532" s="30"/>
    </row>
    <row r="7533" spans="5:6" x14ac:dyDescent="0.4">
      <c r="E7533" s="30"/>
      <c r="F7533" s="30"/>
    </row>
    <row r="7534" spans="5:6" x14ac:dyDescent="0.4">
      <c r="E7534" s="30"/>
      <c r="F7534" s="30"/>
    </row>
    <row r="7535" spans="5:6" x14ac:dyDescent="0.4">
      <c r="E7535" s="30"/>
      <c r="F7535" s="30"/>
    </row>
    <row r="7536" spans="5:6" x14ac:dyDescent="0.4">
      <c r="E7536" s="30"/>
      <c r="F7536" s="30"/>
    </row>
    <row r="7537" spans="5:6" x14ac:dyDescent="0.4">
      <c r="E7537" s="30"/>
      <c r="F7537" s="30"/>
    </row>
    <row r="7538" spans="5:6" x14ac:dyDescent="0.4">
      <c r="E7538" s="30"/>
      <c r="F7538" s="30"/>
    </row>
    <row r="7539" spans="5:6" x14ac:dyDescent="0.4">
      <c r="E7539" s="30"/>
      <c r="F7539" s="30"/>
    </row>
    <row r="7540" spans="5:6" x14ac:dyDescent="0.4">
      <c r="E7540" s="30"/>
      <c r="F7540" s="30"/>
    </row>
    <row r="7541" spans="5:6" x14ac:dyDescent="0.4">
      <c r="E7541" s="30"/>
      <c r="F7541" s="30"/>
    </row>
    <row r="7542" spans="5:6" x14ac:dyDescent="0.4">
      <c r="E7542" s="30"/>
      <c r="F7542" s="30"/>
    </row>
    <row r="7543" spans="5:6" x14ac:dyDescent="0.4">
      <c r="E7543" s="30"/>
      <c r="F7543" s="30"/>
    </row>
    <row r="7544" spans="5:6" x14ac:dyDescent="0.4">
      <c r="E7544" s="30"/>
      <c r="F7544" s="30"/>
    </row>
    <row r="7545" spans="5:6" x14ac:dyDescent="0.4">
      <c r="E7545" s="30"/>
      <c r="F7545" s="30"/>
    </row>
    <row r="7546" spans="5:6" x14ac:dyDescent="0.4">
      <c r="E7546" s="30"/>
      <c r="F7546" s="30"/>
    </row>
    <row r="7547" spans="5:6" x14ac:dyDescent="0.4">
      <c r="E7547" s="30"/>
      <c r="F7547" s="30"/>
    </row>
    <row r="7548" spans="5:6" x14ac:dyDescent="0.4">
      <c r="E7548" s="30"/>
      <c r="F7548" s="30"/>
    </row>
    <row r="7549" spans="5:6" x14ac:dyDescent="0.4">
      <c r="E7549" s="30"/>
      <c r="F7549" s="30"/>
    </row>
    <row r="7550" spans="5:6" x14ac:dyDescent="0.4">
      <c r="E7550" s="30"/>
      <c r="F7550" s="30"/>
    </row>
    <row r="7551" spans="5:6" x14ac:dyDescent="0.4">
      <c r="E7551" s="30"/>
      <c r="F7551" s="30"/>
    </row>
    <row r="7552" spans="5:6" x14ac:dyDescent="0.4">
      <c r="E7552" s="30"/>
      <c r="F7552" s="30"/>
    </row>
    <row r="7553" spans="5:6" x14ac:dyDescent="0.4">
      <c r="E7553" s="30"/>
      <c r="F7553" s="30"/>
    </row>
    <row r="7554" spans="5:6" x14ac:dyDescent="0.4">
      <c r="E7554" s="30"/>
      <c r="F7554" s="30"/>
    </row>
    <row r="7555" spans="5:6" x14ac:dyDescent="0.4">
      <c r="E7555" s="30"/>
      <c r="F7555" s="30"/>
    </row>
    <row r="7556" spans="5:6" x14ac:dyDescent="0.4">
      <c r="E7556" s="30"/>
      <c r="F7556" s="30"/>
    </row>
    <row r="7557" spans="5:6" x14ac:dyDescent="0.4">
      <c r="E7557" s="30"/>
      <c r="F7557" s="30"/>
    </row>
    <row r="7558" spans="5:6" x14ac:dyDescent="0.4">
      <c r="E7558" s="30"/>
      <c r="F7558" s="30"/>
    </row>
    <row r="7559" spans="5:6" x14ac:dyDescent="0.4">
      <c r="E7559" s="30"/>
      <c r="F7559" s="30"/>
    </row>
    <row r="7560" spans="5:6" x14ac:dyDescent="0.4">
      <c r="E7560" s="30"/>
      <c r="F7560" s="30"/>
    </row>
    <row r="7561" spans="5:6" x14ac:dyDescent="0.4">
      <c r="E7561" s="30"/>
      <c r="F7561" s="30"/>
    </row>
    <row r="7562" spans="5:6" x14ac:dyDescent="0.4">
      <c r="E7562" s="30"/>
      <c r="F7562" s="30"/>
    </row>
    <row r="7563" spans="5:6" x14ac:dyDescent="0.4">
      <c r="E7563" s="30"/>
      <c r="F7563" s="30"/>
    </row>
    <row r="7564" spans="5:6" x14ac:dyDescent="0.4">
      <c r="E7564" s="30"/>
      <c r="F7564" s="30"/>
    </row>
    <row r="7565" spans="5:6" x14ac:dyDescent="0.4">
      <c r="E7565" s="30"/>
      <c r="F7565" s="30"/>
    </row>
    <row r="7566" spans="5:6" x14ac:dyDescent="0.4">
      <c r="E7566" s="30"/>
      <c r="F7566" s="30"/>
    </row>
    <row r="7567" spans="5:6" x14ac:dyDescent="0.4">
      <c r="E7567" s="30"/>
      <c r="F7567" s="30"/>
    </row>
    <row r="7568" spans="5:6" x14ac:dyDescent="0.4">
      <c r="E7568" s="30"/>
      <c r="F7568" s="30"/>
    </row>
    <row r="7569" spans="5:6" x14ac:dyDescent="0.4">
      <c r="E7569" s="30"/>
      <c r="F7569" s="30"/>
    </row>
    <row r="7570" spans="5:6" x14ac:dyDescent="0.4">
      <c r="E7570" s="30"/>
      <c r="F7570" s="30"/>
    </row>
    <row r="7571" spans="5:6" x14ac:dyDescent="0.4">
      <c r="E7571" s="30"/>
      <c r="F7571" s="30"/>
    </row>
    <row r="7572" spans="5:6" x14ac:dyDescent="0.4">
      <c r="E7572" s="30"/>
      <c r="F7572" s="30"/>
    </row>
    <row r="7573" spans="5:6" x14ac:dyDescent="0.4">
      <c r="E7573" s="30"/>
      <c r="F7573" s="30"/>
    </row>
    <row r="7574" spans="5:6" x14ac:dyDescent="0.4">
      <c r="E7574" s="30"/>
      <c r="F7574" s="30"/>
    </row>
    <row r="7575" spans="5:6" x14ac:dyDescent="0.4">
      <c r="E7575" s="30"/>
      <c r="F7575" s="30"/>
    </row>
    <row r="7576" spans="5:6" x14ac:dyDescent="0.4">
      <c r="E7576" s="30"/>
      <c r="F7576" s="30"/>
    </row>
    <row r="7577" spans="5:6" x14ac:dyDescent="0.4">
      <c r="E7577" s="30"/>
      <c r="F7577" s="30"/>
    </row>
    <row r="7578" spans="5:6" x14ac:dyDescent="0.4">
      <c r="E7578" s="30"/>
      <c r="F7578" s="30"/>
    </row>
    <row r="7579" spans="5:6" x14ac:dyDescent="0.4">
      <c r="E7579" s="30"/>
      <c r="F7579" s="30"/>
    </row>
    <row r="7580" spans="5:6" x14ac:dyDescent="0.4">
      <c r="E7580" s="30"/>
      <c r="F7580" s="30"/>
    </row>
    <row r="7581" spans="5:6" x14ac:dyDescent="0.4">
      <c r="E7581" s="30"/>
      <c r="F7581" s="30"/>
    </row>
    <row r="7582" spans="5:6" x14ac:dyDescent="0.4">
      <c r="E7582" s="30"/>
      <c r="F7582" s="30"/>
    </row>
    <row r="7583" spans="5:6" x14ac:dyDescent="0.4">
      <c r="E7583" s="30"/>
      <c r="F7583" s="30"/>
    </row>
    <row r="7584" spans="5:6" x14ac:dyDescent="0.4">
      <c r="E7584" s="30"/>
      <c r="F7584" s="30"/>
    </row>
    <row r="7585" spans="5:6" x14ac:dyDescent="0.4">
      <c r="E7585" s="30"/>
      <c r="F7585" s="30"/>
    </row>
    <row r="7586" spans="5:6" x14ac:dyDescent="0.4">
      <c r="E7586" s="30"/>
      <c r="F7586" s="30"/>
    </row>
    <row r="7587" spans="5:6" x14ac:dyDescent="0.4">
      <c r="E7587" s="30"/>
      <c r="F7587" s="30"/>
    </row>
    <row r="7588" spans="5:6" x14ac:dyDescent="0.4">
      <c r="E7588" s="30"/>
      <c r="F7588" s="30"/>
    </row>
    <row r="7589" spans="5:6" x14ac:dyDescent="0.4">
      <c r="E7589" s="30"/>
      <c r="F7589" s="30"/>
    </row>
    <row r="7590" spans="5:6" x14ac:dyDescent="0.4">
      <c r="E7590" s="30"/>
      <c r="F7590" s="30"/>
    </row>
    <row r="7591" spans="5:6" x14ac:dyDescent="0.4">
      <c r="E7591" s="30"/>
      <c r="F7591" s="30"/>
    </row>
    <row r="7592" spans="5:6" x14ac:dyDescent="0.4">
      <c r="E7592" s="30"/>
      <c r="F7592" s="30"/>
    </row>
    <row r="7593" spans="5:6" x14ac:dyDescent="0.4">
      <c r="E7593" s="30"/>
      <c r="F7593" s="30"/>
    </row>
    <row r="7594" spans="5:6" x14ac:dyDescent="0.4">
      <c r="E7594" s="30"/>
      <c r="F7594" s="30"/>
    </row>
    <row r="7595" spans="5:6" x14ac:dyDescent="0.4">
      <c r="E7595" s="30"/>
      <c r="F7595" s="30"/>
    </row>
    <row r="7596" spans="5:6" x14ac:dyDescent="0.4">
      <c r="E7596" s="30"/>
      <c r="F7596" s="30"/>
    </row>
    <row r="7597" spans="5:6" x14ac:dyDescent="0.4">
      <c r="E7597" s="30"/>
      <c r="F7597" s="30"/>
    </row>
    <row r="7598" spans="5:6" x14ac:dyDescent="0.4">
      <c r="E7598" s="30"/>
      <c r="F7598" s="30"/>
    </row>
    <row r="7599" spans="5:6" x14ac:dyDescent="0.4">
      <c r="E7599" s="30"/>
      <c r="F7599" s="30"/>
    </row>
    <row r="7600" spans="5:6" x14ac:dyDescent="0.4">
      <c r="E7600" s="30"/>
      <c r="F7600" s="30"/>
    </row>
    <row r="7601" spans="5:6" x14ac:dyDescent="0.4">
      <c r="E7601" s="30"/>
      <c r="F7601" s="30"/>
    </row>
    <row r="7602" spans="5:6" x14ac:dyDescent="0.4">
      <c r="E7602" s="30"/>
      <c r="F7602" s="30"/>
    </row>
    <row r="7603" spans="5:6" x14ac:dyDescent="0.4">
      <c r="E7603" s="30"/>
      <c r="F7603" s="30"/>
    </row>
    <row r="7604" spans="5:6" x14ac:dyDescent="0.4">
      <c r="E7604" s="30"/>
      <c r="F7604" s="30"/>
    </row>
    <row r="7605" spans="5:6" x14ac:dyDescent="0.4">
      <c r="E7605" s="30"/>
      <c r="F7605" s="30"/>
    </row>
    <row r="7606" spans="5:6" x14ac:dyDescent="0.4">
      <c r="E7606" s="30"/>
      <c r="F7606" s="30"/>
    </row>
    <row r="7607" spans="5:6" x14ac:dyDescent="0.4">
      <c r="E7607" s="30"/>
      <c r="F7607" s="30"/>
    </row>
    <row r="7608" spans="5:6" x14ac:dyDescent="0.4">
      <c r="E7608" s="30"/>
      <c r="F7608" s="30"/>
    </row>
    <row r="7609" spans="5:6" x14ac:dyDescent="0.4">
      <c r="E7609" s="30"/>
      <c r="F7609" s="30"/>
    </row>
    <row r="7610" spans="5:6" x14ac:dyDescent="0.4">
      <c r="E7610" s="30"/>
      <c r="F7610" s="30"/>
    </row>
    <row r="7611" spans="5:6" x14ac:dyDescent="0.4">
      <c r="E7611" s="30"/>
      <c r="F7611" s="30"/>
    </row>
    <row r="7612" spans="5:6" x14ac:dyDescent="0.4">
      <c r="E7612" s="30"/>
      <c r="F7612" s="30"/>
    </row>
    <row r="7613" spans="5:6" x14ac:dyDescent="0.4">
      <c r="E7613" s="30"/>
      <c r="F7613" s="30"/>
    </row>
    <row r="7614" spans="5:6" x14ac:dyDescent="0.4">
      <c r="E7614" s="30"/>
      <c r="F7614" s="30"/>
    </row>
    <row r="7615" spans="5:6" x14ac:dyDescent="0.4">
      <c r="E7615" s="30"/>
      <c r="F7615" s="30"/>
    </row>
    <row r="7616" spans="5:6" x14ac:dyDescent="0.4">
      <c r="E7616" s="30"/>
      <c r="F7616" s="30"/>
    </row>
    <row r="7617" spans="5:6" x14ac:dyDescent="0.4">
      <c r="E7617" s="30"/>
      <c r="F7617" s="30"/>
    </row>
    <row r="7618" spans="5:6" x14ac:dyDescent="0.4">
      <c r="E7618" s="30"/>
      <c r="F7618" s="30"/>
    </row>
    <row r="7619" spans="5:6" x14ac:dyDescent="0.4">
      <c r="E7619" s="30"/>
      <c r="F7619" s="30"/>
    </row>
    <row r="7620" spans="5:6" x14ac:dyDescent="0.4">
      <c r="E7620" s="30"/>
      <c r="F7620" s="30"/>
    </row>
    <row r="7621" spans="5:6" x14ac:dyDescent="0.4">
      <c r="E7621" s="30"/>
      <c r="F7621" s="30"/>
    </row>
    <row r="7622" spans="5:6" x14ac:dyDescent="0.4">
      <c r="E7622" s="30"/>
      <c r="F7622" s="30"/>
    </row>
    <row r="7623" spans="5:6" x14ac:dyDescent="0.4">
      <c r="E7623" s="30"/>
      <c r="F7623" s="30"/>
    </row>
    <row r="7624" spans="5:6" x14ac:dyDescent="0.4">
      <c r="E7624" s="30"/>
      <c r="F7624" s="30"/>
    </row>
    <row r="7625" spans="5:6" x14ac:dyDescent="0.4">
      <c r="E7625" s="30"/>
      <c r="F7625" s="30"/>
    </row>
    <row r="7626" spans="5:6" x14ac:dyDescent="0.4">
      <c r="E7626" s="30"/>
      <c r="F7626" s="30"/>
    </row>
    <row r="7627" spans="5:6" x14ac:dyDescent="0.4">
      <c r="E7627" s="30"/>
      <c r="F7627" s="30"/>
    </row>
    <row r="7628" spans="5:6" x14ac:dyDescent="0.4">
      <c r="E7628" s="30"/>
      <c r="F7628" s="30"/>
    </row>
    <row r="7629" spans="5:6" x14ac:dyDescent="0.4">
      <c r="E7629" s="30"/>
      <c r="F7629" s="30"/>
    </row>
    <row r="7630" spans="5:6" x14ac:dyDescent="0.4">
      <c r="E7630" s="30"/>
      <c r="F7630" s="30"/>
    </row>
    <row r="7631" spans="5:6" x14ac:dyDescent="0.4">
      <c r="E7631" s="30"/>
      <c r="F7631" s="30"/>
    </row>
    <row r="7632" spans="5:6" x14ac:dyDescent="0.4">
      <c r="E7632" s="30"/>
      <c r="F7632" s="30"/>
    </row>
    <row r="7633" spans="5:6" x14ac:dyDescent="0.4">
      <c r="E7633" s="30"/>
      <c r="F7633" s="30"/>
    </row>
    <row r="7634" spans="5:6" x14ac:dyDescent="0.4">
      <c r="E7634" s="30"/>
      <c r="F7634" s="30"/>
    </row>
    <row r="7635" spans="5:6" x14ac:dyDescent="0.4">
      <c r="E7635" s="30"/>
      <c r="F7635" s="30"/>
    </row>
    <row r="7636" spans="5:6" x14ac:dyDescent="0.4">
      <c r="E7636" s="30"/>
      <c r="F7636" s="30"/>
    </row>
    <row r="7637" spans="5:6" x14ac:dyDescent="0.4">
      <c r="E7637" s="30"/>
      <c r="F7637" s="30"/>
    </row>
    <row r="7638" spans="5:6" x14ac:dyDescent="0.4">
      <c r="E7638" s="30"/>
      <c r="F7638" s="30"/>
    </row>
    <row r="7639" spans="5:6" x14ac:dyDescent="0.4">
      <c r="E7639" s="30"/>
      <c r="F7639" s="30"/>
    </row>
    <row r="7640" spans="5:6" x14ac:dyDescent="0.4">
      <c r="E7640" s="30"/>
      <c r="F7640" s="30"/>
    </row>
    <row r="7641" spans="5:6" x14ac:dyDescent="0.4">
      <c r="E7641" s="30"/>
      <c r="F7641" s="30"/>
    </row>
    <row r="7642" spans="5:6" x14ac:dyDescent="0.4">
      <c r="E7642" s="30"/>
      <c r="F7642" s="30"/>
    </row>
    <row r="7643" spans="5:6" x14ac:dyDescent="0.4">
      <c r="E7643" s="30"/>
      <c r="F7643" s="30"/>
    </row>
    <row r="7644" spans="5:6" x14ac:dyDescent="0.4">
      <c r="E7644" s="30"/>
      <c r="F7644" s="30"/>
    </row>
    <row r="7645" spans="5:6" x14ac:dyDescent="0.4">
      <c r="E7645" s="30"/>
      <c r="F7645" s="30"/>
    </row>
    <row r="7646" spans="5:6" x14ac:dyDescent="0.4">
      <c r="E7646" s="30"/>
      <c r="F7646" s="30"/>
    </row>
    <row r="7647" spans="5:6" x14ac:dyDescent="0.4">
      <c r="E7647" s="30"/>
      <c r="F7647" s="30"/>
    </row>
    <row r="7648" spans="5:6" x14ac:dyDescent="0.4">
      <c r="E7648" s="30"/>
      <c r="F7648" s="30"/>
    </row>
    <row r="7649" spans="5:6" x14ac:dyDescent="0.4">
      <c r="E7649" s="30"/>
      <c r="F7649" s="30"/>
    </row>
    <row r="7650" spans="5:6" x14ac:dyDescent="0.4">
      <c r="E7650" s="30"/>
      <c r="F7650" s="30"/>
    </row>
    <row r="7651" spans="5:6" x14ac:dyDescent="0.4">
      <c r="E7651" s="30"/>
      <c r="F7651" s="30"/>
    </row>
    <row r="7652" spans="5:6" x14ac:dyDescent="0.4">
      <c r="E7652" s="30"/>
      <c r="F7652" s="30"/>
    </row>
    <row r="7653" spans="5:6" x14ac:dyDescent="0.4">
      <c r="E7653" s="30"/>
      <c r="F7653" s="30"/>
    </row>
    <row r="7654" spans="5:6" x14ac:dyDescent="0.4">
      <c r="E7654" s="30"/>
      <c r="F7654" s="30"/>
    </row>
    <row r="7655" spans="5:6" x14ac:dyDescent="0.4">
      <c r="E7655" s="30"/>
      <c r="F7655" s="30"/>
    </row>
    <row r="7656" spans="5:6" x14ac:dyDescent="0.4">
      <c r="E7656" s="30"/>
      <c r="F7656" s="30"/>
    </row>
    <row r="7657" spans="5:6" x14ac:dyDescent="0.4">
      <c r="E7657" s="30"/>
      <c r="F7657" s="30"/>
    </row>
    <row r="7658" spans="5:6" x14ac:dyDescent="0.4">
      <c r="E7658" s="30"/>
      <c r="F7658" s="30"/>
    </row>
    <row r="7659" spans="5:6" x14ac:dyDescent="0.4">
      <c r="E7659" s="30"/>
      <c r="F7659" s="30"/>
    </row>
    <row r="7660" spans="5:6" x14ac:dyDescent="0.4">
      <c r="E7660" s="30"/>
      <c r="F7660" s="30"/>
    </row>
    <row r="7661" spans="5:6" x14ac:dyDescent="0.4">
      <c r="E7661" s="30"/>
      <c r="F7661" s="30"/>
    </row>
    <row r="7662" spans="5:6" x14ac:dyDescent="0.4">
      <c r="E7662" s="30"/>
      <c r="F7662" s="30"/>
    </row>
    <row r="7663" spans="5:6" x14ac:dyDescent="0.4">
      <c r="E7663" s="30"/>
      <c r="F7663" s="30"/>
    </row>
    <row r="7664" spans="5:6" x14ac:dyDescent="0.4">
      <c r="E7664" s="30"/>
      <c r="F7664" s="30"/>
    </row>
    <row r="7665" spans="5:6" x14ac:dyDescent="0.4">
      <c r="E7665" s="30"/>
      <c r="F7665" s="30"/>
    </row>
    <row r="7666" spans="5:6" x14ac:dyDescent="0.4">
      <c r="E7666" s="30"/>
      <c r="F7666" s="30"/>
    </row>
    <row r="7667" spans="5:6" x14ac:dyDescent="0.4">
      <c r="E7667" s="30"/>
      <c r="F7667" s="30"/>
    </row>
    <row r="7668" spans="5:6" x14ac:dyDescent="0.4">
      <c r="E7668" s="30"/>
      <c r="F7668" s="30"/>
    </row>
    <row r="7669" spans="5:6" x14ac:dyDescent="0.4">
      <c r="E7669" s="30"/>
      <c r="F7669" s="30"/>
    </row>
    <row r="7670" spans="5:6" x14ac:dyDescent="0.4">
      <c r="E7670" s="30"/>
      <c r="F7670" s="30"/>
    </row>
    <row r="7671" spans="5:6" x14ac:dyDescent="0.4">
      <c r="E7671" s="30"/>
      <c r="F7671" s="30"/>
    </row>
    <row r="7672" spans="5:6" x14ac:dyDescent="0.4">
      <c r="E7672" s="30"/>
      <c r="F7672" s="30"/>
    </row>
    <row r="7673" spans="5:6" x14ac:dyDescent="0.4">
      <c r="E7673" s="30"/>
      <c r="F7673" s="30"/>
    </row>
    <row r="7674" spans="5:6" x14ac:dyDescent="0.4">
      <c r="E7674" s="30"/>
      <c r="F7674" s="30"/>
    </row>
    <row r="7675" spans="5:6" x14ac:dyDescent="0.4">
      <c r="E7675" s="30"/>
      <c r="F7675" s="30"/>
    </row>
    <row r="7676" spans="5:6" x14ac:dyDescent="0.4">
      <c r="E7676" s="30"/>
      <c r="F7676" s="30"/>
    </row>
    <row r="7677" spans="5:6" x14ac:dyDescent="0.4">
      <c r="E7677" s="30"/>
      <c r="F7677" s="30"/>
    </row>
    <row r="7678" spans="5:6" x14ac:dyDescent="0.4">
      <c r="E7678" s="30"/>
      <c r="F7678" s="30"/>
    </row>
    <row r="7679" spans="5:6" x14ac:dyDescent="0.4">
      <c r="E7679" s="30"/>
      <c r="F7679" s="30"/>
    </row>
    <row r="7680" spans="5:6" x14ac:dyDescent="0.4">
      <c r="E7680" s="30"/>
      <c r="F7680" s="30"/>
    </row>
    <row r="7681" spans="5:6" x14ac:dyDescent="0.4">
      <c r="E7681" s="30"/>
      <c r="F7681" s="30"/>
    </row>
    <row r="7682" spans="5:6" x14ac:dyDescent="0.4">
      <c r="E7682" s="30"/>
      <c r="F7682" s="30"/>
    </row>
    <row r="7683" spans="5:6" x14ac:dyDescent="0.4">
      <c r="E7683" s="30"/>
      <c r="F7683" s="30"/>
    </row>
    <row r="7684" spans="5:6" x14ac:dyDescent="0.4">
      <c r="E7684" s="30"/>
      <c r="F7684" s="30"/>
    </row>
    <row r="7685" spans="5:6" x14ac:dyDescent="0.4">
      <c r="E7685" s="30"/>
      <c r="F7685" s="30"/>
    </row>
    <row r="7686" spans="5:6" x14ac:dyDescent="0.4">
      <c r="E7686" s="30"/>
      <c r="F7686" s="30"/>
    </row>
    <row r="7687" spans="5:6" x14ac:dyDescent="0.4">
      <c r="E7687" s="30"/>
      <c r="F7687" s="30"/>
    </row>
    <row r="7688" spans="5:6" x14ac:dyDescent="0.4">
      <c r="E7688" s="30"/>
      <c r="F7688" s="30"/>
    </row>
    <row r="7689" spans="5:6" x14ac:dyDescent="0.4">
      <c r="E7689" s="30"/>
      <c r="F7689" s="30"/>
    </row>
    <row r="7690" spans="5:6" x14ac:dyDescent="0.4">
      <c r="E7690" s="30"/>
      <c r="F7690" s="30"/>
    </row>
    <row r="7691" spans="5:6" x14ac:dyDescent="0.4">
      <c r="E7691" s="30"/>
      <c r="F7691" s="30"/>
    </row>
    <row r="7692" spans="5:6" x14ac:dyDescent="0.4">
      <c r="E7692" s="30"/>
      <c r="F7692" s="30"/>
    </row>
    <row r="7693" spans="5:6" x14ac:dyDescent="0.4">
      <c r="E7693" s="30"/>
      <c r="F7693" s="30"/>
    </row>
    <row r="7694" spans="5:6" x14ac:dyDescent="0.4">
      <c r="E7694" s="30"/>
      <c r="F7694" s="30"/>
    </row>
    <row r="7695" spans="5:6" x14ac:dyDescent="0.4">
      <c r="E7695" s="30"/>
      <c r="F7695" s="30"/>
    </row>
    <row r="7696" spans="5:6" x14ac:dyDescent="0.4">
      <c r="E7696" s="30"/>
      <c r="F7696" s="30"/>
    </row>
    <row r="7697" spans="5:6" x14ac:dyDescent="0.4">
      <c r="E7697" s="30"/>
      <c r="F7697" s="30"/>
    </row>
    <row r="7698" spans="5:6" x14ac:dyDescent="0.4">
      <c r="E7698" s="30"/>
      <c r="F7698" s="30"/>
    </row>
    <row r="7699" spans="5:6" x14ac:dyDescent="0.4">
      <c r="E7699" s="30"/>
      <c r="F7699" s="30"/>
    </row>
    <row r="7700" spans="5:6" x14ac:dyDescent="0.4">
      <c r="E7700" s="30"/>
      <c r="F7700" s="30"/>
    </row>
    <row r="7701" spans="5:6" x14ac:dyDescent="0.4">
      <c r="E7701" s="30"/>
      <c r="F7701" s="30"/>
    </row>
    <row r="7702" spans="5:6" x14ac:dyDescent="0.4">
      <c r="E7702" s="30"/>
      <c r="F7702" s="30"/>
    </row>
    <row r="7703" spans="5:6" x14ac:dyDescent="0.4">
      <c r="E7703" s="30"/>
      <c r="F7703" s="30"/>
    </row>
    <row r="7704" spans="5:6" x14ac:dyDescent="0.4">
      <c r="E7704" s="30"/>
      <c r="F7704" s="30"/>
    </row>
    <row r="7705" spans="5:6" x14ac:dyDescent="0.4">
      <c r="E7705" s="30"/>
      <c r="F7705" s="30"/>
    </row>
    <row r="7706" spans="5:6" x14ac:dyDescent="0.4">
      <c r="E7706" s="30"/>
      <c r="F7706" s="30"/>
    </row>
    <row r="7707" spans="5:6" x14ac:dyDescent="0.4">
      <c r="E7707" s="30"/>
      <c r="F7707" s="30"/>
    </row>
    <row r="7708" spans="5:6" x14ac:dyDescent="0.4">
      <c r="E7708" s="30"/>
      <c r="F7708" s="30"/>
    </row>
    <row r="7709" spans="5:6" x14ac:dyDescent="0.4">
      <c r="E7709" s="30"/>
      <c r="F7709" s="30"/>
    </row>
    <row r="7710" spans="5:6" x14ac:dyDescent="0.4">
      <c r="E7710" s="30"/>
      <c r="F7710" s="30"/>
    </row>
    <row r="7711" spans="5:6" x14ac:dyDescent="0.4">
      <c r="E7711" s="30"/>
      <c r="F7711" s="30"/>
    </row>
    <row r="7712" spans="5:6" x14ac:dyDescent="0.4">
      <c r="E7712" s="30"/>
      <c r="F7712" s="30"/>
    </row>
    <row r="7713" spans="5:6" x14ac:dyDescent="0.4">
      <c r="E7713" s="30"/>
      <c r="F7713" s="30"/>
    </row>
    <row r="7714" spans="5:6" x14ac:dyDescent="0.4">
      <c r="E7714" s="30"/>
      <c r="F7714" s="30"/>
    </row>
    <row r="7715" spans="5:6" x14ac:dyDescent="0.4">
      <c r="E7715" s="30"/>
      <c r="F7715" s="30"/>
    </row>
    <row r="7716" spans="5:6" x14ac:dyDescent="0.4">
      <c r="E7716" s="30"/>
      <c r="F7716" s="30"/>
    </row>
    <row r="7717" spans="5:6" x14ac:dyDescent="0.4">
      <c r="E7717" s="30"/>
      <c r="F7717" s="30"/>
    </row>
    <row r="7718" spans="5:6" x14ac:dyDescent="0.4">
      <c r="E7718" s="30"/>
      <c r="F7718" s="30"/>
    </row>
    <row r="7719" spans="5:6" x14ac:dyDescent="0.4">
      <c r="E7719" s="30"/>
      <c r="F7719" s="30"/>
    </row>
    <row r="7720" spans="5:6" x14ac:dyDescent="0.4">
      <c r="E7720" s="30"/>
      <c r="F7720" s="30"/>
    </row>
    <row r="7721" spans="5:6" x14ac:dyDescent="0.4">
      <c r="E7721" s="30"/>
      <c r="F7721" s="30"/>
    </row>
    <row r="7722" spans="5:6" x14ac:dyDescent="0.4">
      <c r="E7722" s="30"/>
      <c r="F7722" s="30"/>
    </row>
    <row r="7723" spans="5:6" x14ac:dyDescent="0.4">
      <c r="E7723" s="30"/>
      <c r="F7723" s="30"/>
    </row>
    <row r="7724" spans="5:6" x14ac:dyDescent="0.4">
      <c r="E7724" s="30"/>
      <c r="F7724" s="30"/>
    </row>
    <row r="7725" spans="5:6" x14ac:dyDescent="0.4">
      <c r="E7725" s="30"/>
      <c r="F7725" s="30"/>
    </row>
    <row r="7726" spans="5:6" x14ac:dyDescent="0.4">
      <c r="E7726" s="30"/>
      <c r="F7726" s="30"/>
    </row>
    <row r="7727" spans="5:6" x14ac:dyDescent="0.4">
      <c r="E7727" s="30"/>
      <c r="F7727" s="30"/>
    </row>
    <row r="7728" spans="5:6" x14ac:dyDescent="0.4">
      <c r="E7728" s="30"/>
      <c r="F7728" s="30"/>
    </row>
    <row r="7729" spans="5:6" x14ac:dyDescent="0.4">
      <c r="E7729" s="30"/>
      <c r="F7729" s="30"/>
    </row>
    <row r="7730" spans="5:6" x14ac:dyDescent="0.4">
      <c r="E7730" s="30"/>
      <c r="F7730" s="30"/>
    </row>
    <row r="7731" spans="5:6" x14ac:dyDescent="0.4">
      <c r="E7731" s="30"/>
      <c r="F7731" s="30"/>
    </row>
    <row r="7732" spans="5:6" x14ac:dyDescent="0.4">
      <c r="E7732" s="30"/>
      <c r="F7732" s="30"/>
    </row>
    <row r="7733" spans="5:6" x14ac:dyDescent="0.4">
      <c r="E7733" s="30"/>
      <c r="F7733" s="30"/>
    </row>
    <row r="7734" spans="5:6" x14ac:dyDescent="0.4">
      <c r="E7734" s="30"/>
      <c r="F7734" s="30"/>
    </row>
    <row r="7735" spans="5:6" x14ac:dyDescent="0.4">
      <c r="E7735" s="30"/>
      <c r="F7735" s="30"/>
    </row>
    <row r="7736" spans="5:6" x14ac:dyDescent="0.4">
      <c r="E7736" s="30"/>
      <c r="F7736" s="30"/>
    </row>
    <row r="7737" spans="5:6" x14ac:dyDescent="0.4">
      <c r="E7737" s="30"/>
      <c r="F7737" s="30"/>
    </row>
    <row r="7738" spans="5:6" x14ac:dyDescent="0.4">
      <c r="E7738" s="30"/>
      <c r="F7738" s="30"/>
    </row>
    <row r="7739" spans="5:6" x14ac:dyDescent="0.4">
      <c r="E7739" s="30"/>
      <c r="F7739" s="30"/>
    </row>
    <row r="7740" spans="5:6" x14ac:dyDescent="0.4">
      <c r="E7740" s="30"/>
      <c r="F7740" s="30"/>
    </row>
    <row r="7741" spans="5:6" x14ac:dyDescent="0.4">
      <c r="E7741" s="30"/>
      <c r="F7741" s="30"/>
    </row>
    <row r="7742" spans="5:6" x14ac:dyDescent="0.4">
      <c r="E7742" s="30"/>
      <c r="F7742" s="30"/>
    </row>
    <row r="7743" spans="5:6" x14ac:dyDescent="0.4">
      <c r="E7743" s="30"/>
      <c r="F7743" s="30"/>
    </row>
    <row r="7744" spans="5:6" x14ac:dyDescent="0.4">
      <c r="E7744" s="30"/>
      <c r="F7744" s="30"/>
    </row>
    <row r="7745" spans="5:6" x14ac:dyDescent="0.4">
      <c r="E7745" s="30"/>
      <c r="F7745" s="30"/>
    </row>
    <row r="7746" spans="5:6" x14ac:dyDescent="0.4">
      <c r="E7746" s="30"/>
      <c r="F7746" s="30"/>
    </row>
    <row r="7747" spans="5:6" x14ac:dyDescent="0.4">
      <c r="E7747" s="30"/>
      <c r="F7747" s="30"/>
    </row>
    <row r="7748" spans="5:6" x14ac:dyDescent="0.4">
      <c r="E7748" s="30"/>
      <c r="F7748" s="30"/>
    </row>
    <row r="7749" spans="5:6" x14ac:dyDescent="0.4">
      <c r="E7749" s="30"/>
      <c r="F7749" s="30"/>
    </row>
    <row r="7750" spans="5:6" x14ac:dyDescent="0.4">
      <c r="E7750" s="30"/>
      <c r="F7750" s="30"/>
    </row>
    <row r="7751" spans="5:6" x14ac:dyDescent="0.4">
      <c r="E7751" s="30"/>
      <c r="F7751" s="30"/>
    </row>
    <row r="7752" spans="5:6" x14ac:dyDescent="0.4">
      <c r="E7752" s="30"/>
      <c r="F7752" s="30"/>
    </row>
    <row r="7753" spans="5:6" x14ac:dyDescent="0.4">
      <c r="E7753" s="30"/>
      <c r="F7753" s="30"/>
    </row>
    <row r="7754" spans="5:6" x14ac:dyDescent="0.4">
      <c r="E7754" s="30"/>
      <c r="F7754" s="30"/>
    </row>
    <row r="7755" spans="5:6" x14ac:dyDescent="0.4">
      <c r="E7755" s="30"/>
      <c r="F7755" s="30"/>
    </row>
    <row r="7756" spans="5:6" x14ac:dyDescent="0.4">
      <c r="E7756" s="30"/>
      <c r="F7756" s="30"/>
    </row>
    <row r="7757" spans="5:6" x14ac:dyDescent="0.4">
      <c r="E7757" s="30"/>
      <c r="F7757" s="30"/>
    </row>
    <row r="7758" spans="5:6" x14ac:dyDescent="0.4">
      <c r="E7758" s="30"/>
      <c r="F7758" s="30"/>
    </row>
    <row r="7759" spans="5:6" x14ac:dyDescent="0.4">
      <c r="E7759" s="30"/>
      <c r="F7759" s="30"/>
    </row>
    <row r="7760" spans="5:6" x14ac:dyDescent="0.4">
      <c r="E7760" s="30"/>
      <c r="F7760" s="30"/>
    </row>
    <row r="7761" spans="5:6" x14ac:dyDescent="0.4">
      <c r="E7761" s="30"/>
      <c r="F7761" s="30"/>
    </row>
    <row r="7762" spans="5:6" x14ac:dyDescent="0.4">
      <c r="E7762" s="30"/>
      <c r="F7762" s="30"/>
    </row>
    <row r="7763" spans="5:6" x14ac:dyDescent="0.4">
      <c r="E7763" s="30"/>
      <c r="F7763" s="30"/>
    </row>
    <row r="7764" spans="5:6" x14ac:dyDescent="0.4">
      <c r="E7764" s="30"/>
      <c r="F7764" s="30"/>
    </row>
    <row r="7765" spans="5:6" x14ac:dyDescent="0.4">
      <c r="E7765" s="30"/>
      <c r="F7765" s="30"/>
    </row>
    <row r="7766" spans="5:6" x14ac:dyDescent="0.4">
      <c r="E7766" s="30"/>
      <c r="F7766" s="30"/>
    </row>
    <row r="7767" spans="5:6" x14ac:dyDescent="0.4">
      <c r="E7767" s="30"/>
      <c r="F7767" s="30"/>
    </row>
    <row r="7768" spans="5:6" x14ac:dyDescent="0.4">
      <c r="E7768" s="30"/>
      <c r="F7768" s="30"/>
    </row>
    <row r="7769" spans="5:6" x14ac:dyDescent="0.4">
      <c r="E7769" s="30"/>
      <c r="F7769" s="30"/>
    </row>
    <row r="7770" spans="5:6" x14ac:dyDescent="0.4">
      <c r="E7770" s="30"/>
      <c r="F7770" s="30"/>
    </row>
    <row r="7771" spans="5:6" x14ac:dyDescent="0.4">
      <c r="E7771" s="30"/>
      <c r="F7771" s="30"/>
    </row>
    <row r="7772" spans="5:6" x14ac:dyDescent="0.4">
      <c r="E7772" s="30"/>
      <c r="F7772" s="30"/>
    </row>
    <row r="7773" spans="5:6" x14ac:dyDescent="0.4">
      <c r="E7773" s="30"/>
      <c r="F7773" s="30"/>
    </row>
    <row r="7774" spans="5:6" x14ac:dyDescent="0.4">
      <c r="E7774" s="30"/>
      <c r="F7774" s="30"/>
    </row>
    <row r="7775" spans="5:6" x14ac:dyDescent="0.4">
      <c r="E7775" s="30"/>
      <c r="F7775" s="30"/>
    </row>
    <row r="7776" spans="5:6" x14ac:dyDescent="0.4">
      <c r="E7776" s="30"/>
      <c r="F7776" s="30"/>
    </row>
    <row r="7777" spans="5:6" x14ac:dyDescent="0.4">
      <c r="E7777" s="30"/>
      <c r="F7777" s="30"/>
    </row>
    <row r="7778" spans="5:6" x14ac:dyDescent="0.4">
      <c r="E7778" s="30"/>
      <c r="F7778" s="30"/>
    </row>
    <row r="7779" spans="5:6" x14ac:dyDescent="0.4">
      <c r="E7779" s="30"/>
      <c r="F7779" s="30"/>
    </row>
    <row r="7780" spans="5:6" x14ac:dyDescent="0.4">
      <c r="E7780" s="30"/>
      <c r="F7780" s="30"/>
    </row>
    <row r="7781" spans="5:6" x14ac:dyDescent="0.4">
      <c r="E7781" s="30"/>
      <c r="F7781" s="30"/>
    </row>
    <row r="7782" spans="5:6" x14ac:dyDescent="0.4">
      <c r="E7782" s="30"/>
      <c r="F7782" s="30"/>
    </row>
    <row r="7783" spans="5:6" x14ac:dyDescent="0.4">
      <c r="E7783" s="30"/>
      <c r="F7783" s="30"/>
    </row>
    <row r="7784" spans="5:6" x14ac:dyDescent="0.4">
      <c r="E7784" s="30"/>
      <c r="F7784" s="30"/>
    </row>
    <row r="7785" spans="5:6" x14ac:dyDescent="0.4">
      <c r="E7785" s="30"/>
      <c r="F7785" s="30"/>
    </row>
    <row r="7786" spans="5:6" x14ac:dyDescent="0.4">
      <c r="E7786" s="30"/>
      <c r="F7786" s="30"/>
    </row>
    <row r="7787" spans="5:6" x14ac:dyDescent="0.4">
      <c r="E7787" s="30"/>
      <c r="F7787" s="30"/>
    </row>
    <row r="7788" spans="5:6" x14ac:dyDescent="0.4">
      <c r="E7788" s="30"/>
      <c r="F7788" s="30"/>
    </row>
    <row r="7789" spans="5:6" x14ac:dyDescent="0.4">
      <c r="E7789" s="30"/>
      <c r="F7789" s="30"/>
    </row>
    <row r="7790" spans="5:6" x14ac:dyDescent="0.4">
      <c r="E7790" s="30"/>
      <c r="F7790" s="30"/>
    </row>
    <row r="7791" spans="5:6" x14ac:dyDescent="0.4">
      <c r="E7791" s="30"/>
      <c r="F7791" s="30"/>
    </row>
    <row r="7792" spans="5:6" x14ac:dyDescent="0.4">
      <c r="E7792" s="30"/>
      <c r="F7792" s="30"/>
    </row>
    <row r="7793" spans="5:6" x14ac:dyDescent="0.4">
      <c r="E7793" s="30"/>
      <c r="F7793" s="30"/>
    </row>
    <row r="7794" spans="5:6" x14ac:dyDescent="0.4">
      <c r="E7794" s="30"/>
      <c r="F7794" s="30"/>
    </row>
    <row r="7795" spans="5:6" x14ac:dyDescent="0.4">
      <c r="E7795" s="30"/>
      <c r="F7795" s="30"/>
    </row>
    <row r="7796" spans="5:6" x14ac:dyDescent="0.4">
      <c r="E7796" s="30"/>
      <c r="F7796" s="30"/>
    </row>
    <row r="7797" spans="5:6" x14ac:dyDescent="0.4">
      <c r="E7797" s="30"/>
      <c r="F7797" s="30"/>
    </row>
    <row r="7798" spans="5:6" x14ac:dyDescent="0.4">
      <c r="E7798" s="30"/>
      <c r="F7798" s="30"/>
    </row>
    <row r="7799" spans="5:6" x14ac:dyDescent="0.4">
      <c r="E7799" s="30"/>
      <c r="F7799" s="30"/>
    </row>
    <row r="7800" spans="5:6" x14ac:dyDescent="0.4">
      <c r="E7800" s="30"/>
      <c r="F7800" s="30"/>
    </row>
    <row r="7801" spans="5:6" x14ac:dyDescent="0.4">
      <c r="E7801" s="30"/>
      <c r="F7801" s="30"/>
    </row>
    <row r="7802" spans="5:6" x14ac:dyDescent="0.4">
      <c r="E7802" s="30"/>
      <c r="F7802" s="30"/>
    </row>
    <row r="7803" spans="5:6" x14ac:dyDescent="0.4">
      <c r="E7803" s="30"/>
      <c r="F7803" s="30"/>
    </row>
    <row r="7804" spans="5:6" x14ac:dyDescent="0.4">
      <c r="E7804" s="30"/>
      <c r="F7804" s="30"/>
    </row>
    <row r="7805" spans="5:6" x14ac:dyDescent="0.4">
      <c r="E7805" s="30"/>
      <c r="F7805" s="30"/>
    </row>
    <row r="7806" spans="5:6" x14ac:dyDescent="0.4">
      <c r="E7806" s="30"/>
      <c r="F7806" s="30"/>
    </row>
    <row r="7807" spans="5:6" x14ac:dyDescent="0.4">
      <c r="E7807" s="30"/>
      <c r="F7807" s="30"/>
    </row>
    <row r="7808" spans="5:6" x14ac:dyDescent="0.4">
      <c r="E7808" s="30"/>
      <c r="F7808" s="30"/>
    </row>
    <row r="7809" spans="5:6" x14ac:dyDescent="0.4">
      <c r="E7809" s="30"/>
      <c r="F7809" s="30"/>
    </row>
    <row r="7810" spans="5:6" x14ac:dyDescent="0.4">
      <c r="E7810" s="30"/>
      <c r="F7810" s="30"/>
    </row>
    <row r="7811" spans="5:6" x14ac:dyDescent="0.4">
      <c r="E7811" s="30"/>
      <c r="F7811" s="30"/>
    </row>
    <row r="7812" spans="5:6" x14ac:dyDescent="0.4">
      <c r="E7812" s="30"/>
      <c r="F7812" s="30"/>
    </row>
    <row r="7813" spans="5:6" x14ac:dyDescent="0.4">
      <c r="E7813" s="30"/>
      <c r="F7813" s="30"/>
    </row>
    <row r="7814" spans="5:6" x14ac:dyDescent="0.4">
      <c r="E7814" s="30"/>
      <c r="F7814" s="30"/>
    </row>
    <row r="7815" spans="5:6" x14ac:dyDescent="0.4">
      <c r="E7815" s="30"/>
      <c r="F7815" s="30"/>
    </row>
    <row r="7816" spans="5:6" x14ac:dyDescent="0.4">
      <c r="E7816" s="30"/>
      <c r="F7816" s="30"/>
    </row>
    <row r="7817" spans="5:6" x14ac:dyDescent="0.4">
      <c r="E7817" s="30"/>
      <c r="F7817" s="30"/>
    </row>
    <row r="7818" spans="5:6" x14ac:dyDescent="0.4">
      <c r="E7818" s="30"/>
      <c r="F7818" s="30"/>
    </row>
    <row r="7819" spans="5:6" x14ac:dyDescent="0.4">
      <c r="E7819" s="30"/>
      <c r="F7819" s="30"/>
    </row>
    <row r="7820" spans="5:6" x14ac:dyDescent="0.4">
      <c r="E7820" s="30"/>
      <c r="F7820" s="30"/>
    </row>
    <row r="7821" spans="5:6" x14ac:dyDescent="0.4">
      <c r="E7821" s="30"/>
      <c r="F7821" s="30"/>
    </row>
    <row r="7822" spans="5:6" x14ac:dyDescent="0.4">
      <c r="E7822" s="30"/>
      <c r="F7822" s="30"/>
    </row>
    <row r="7823" spans="5:6" x14ac:dyDescent="0.4">
      <c r="E7823" s="30"/>
      <c r="F7823" s="30"/>
    </row>
    <row r="7824" spans="5:6" x14ac:dyDescent="0.4">
      <c r="E7824" s="30"/>
      <c r="F7824" s="30"/>
    </row>
    <row r="7825" spans="5:6" x14ac:dyDescent="0.4">
      <c r="E7825" s="30"/>
      <c r="F7825" s="30"/>
    </row>
    <row r="7826" spans="5:6" x14ac:dyDescent="0.4">
      <c r="E7826" s="30"/>
      <c r="F7826" s="30"/>
    </row>
    <row r="7827" spans="5:6" x14ac:dyDescent="0.4">
      <c r="E7827" s="30"/>
      <c r="F7827" s="30"/>
    </row>
    <row r="7828" spans="5:6" x14ac:dyDescent="0.4">
      <c r="E7828" s="30"/>
      <c r="F7828" s="30"/>
    </row>
    <row r="7829" spans="5:6" x14ac:dyDescent="0.4">
      <c r="E7829" s="30"/>
      <c r="F7829" s="30"/>
    </row>
    <row r="7830" spans="5:6" x14ac:dyDescent="0.4">
      <c r="E7830" s="30"/>
      <c r="F7830" s="30"/>
    </row>
    <row r="7831" spans="5:6" x14ac:dyDescent="0.4">
      <c r="E7831" s="30"/>
      <c r="F7831" s="30"/>
    </row>
    <row r="7832" spans="5:6" x14ac:dyDescent="0.4">
      <c r="E7832" s="30"/>
      <c r="F7832" s="30"/>
    </row>
    <row r="7833" spans="5:6" x14ac:dyDescent="0.4">
      <c r="E7833" s="30"/>
      <c r="F7833" s="30"/>
    </row>
    <row r="7834" spans="5:6" x14ac:dyDescent="0.4">
      <c r="E7834" s="30"/>
      <c r="F7834" s="30"/>
    </row>
    <row r="7835" spans="5:6" x14ac:dyDescent="0.4">
      <c r="E7835" s="30"/>
      <c r="F7835" s="30"/>
    </row>
    <row r="7836" spans="5:6" x14ac:dyDescent="0.4">
      <c r="E7836" s="30"/>
      <c r="F7836" s="30"/>
    </row>
    <row r="7837" spans="5:6" x14ac:dyDescent="0.4">
      <c r="E7837" s="30"/>
      <c r="F7837" s="30"/>
    </row>
    <row r="7838" spans="5:6" x14ac:dyDescent="0.4">
      <c r="E7838" s="30"/>
      <c r="F7838" s="30"/>
    </row>
    <row r="7839" spans="5:6" x14ac:dyDescent="0.4">
      <c r="E7839" s="30"/>
      <c r="F7839" s="30"/>
    </row>
    <row r="7840" spans="5:6" x14ac:dyDescent="0.4">
      <c r="E7840" s="30"/>
      <c r="F7840" s="30"/>
    </row>
    <row r="7841" spans="5:6" x14ac:dyDescent="0.4">
      <c r="E7841" s="30"/>
      <c r="F7841" s="30"/>
    </row>
    <row r="7842" spans="5:6" x14ac:dyDescent="0.4">
      <c r="E7842" s="30"/>
      <c r="F7842" s="30"/>
    </row>
    <row r="7843" spans="5:6" x14ac:dyDescent="0.4">
      <c r="E7843" s="30"/>
      <c r="F7843" s="30"/>
    </row>
    <row r="7844" spans="5:6" x14ac:dyDescent="0.4">
      <c r="E7844" s="30"/>
      <c r="F7844" s="30"/>
    </row>
    <row r="7845" spans="5:6" x14ac:dyDescent="0.4">
      <c r="E7845" s="30"/>
      <c r="F7845" s="30"/>
    </row>
    <row r="7846" spans="5:6" x14ac:dyDescent="0.4">
      <c r="E7846" s="30"/>
      <c r="F7846" s="30"/>
    </row>
    <row r="7848" spans="5:6" x14ac:dyDescent="0.4">
      <c r="E7848" s="30"/>
      <c r="F7848" s="30"/>
    </row>
    <row r="7849" spans="5:6" x14ac:dyDescent="0.4">
      <c r="E7849" s="30"/>
      <c r="F7849" s="30"/>
    </row>
    <row r="7850" spans="5:6" x14ac:dyDescent="0.4">
      <c r="E7850" s="30"/>
      <c r="F7850" s="30"/>
    </row>
    <row r="7851" spans="5:6" x14ac:dyDescent="0.4">
      <c r="E7851" s="30"/>
      <c r="F7851" s="30"/>
    </row>
    <row r="7853" spans="5:6" x14ac:dyDescent="0.4">
      <c r="E7853" s="30"/>
      <c r="F7853" s="30"/>
    </row>
    <row r="7854" spans="5:6" x14ac:dyDescent="0.4">
      <c r="E7854" s="30"/>
      <c r="F7854" s="30"/>
    </row>
    <row r="7855" spans="5:6" x14ac:dyDescent="0.4">
      <c r="E7855" s="30"/>
      <c r="F7855" s="30"/>
    </row>
    <row r="7856" spans="5:6" x14ac:dyDescent="0.4">
      <c r="E7856" s="30"/>
      <c r="F7856" s="30"/>
    </row>
    <row r="7857" spans="5:6" x14ac:dyDescent="0.4">
      <c r="E7857" s="30"/>
      <c r="F7857" s="30"/>
    </row>
    <row r="7858" spans="5:6" x14ac:dyDescent="0.4">
      <c r="E7858" s="30"/>
      <c r="F7858" s="30"/>
    </row>
    <row r="7859" spans="5:6" x14ac:dyDescent="0.4">
      <c r="E7859" s="30"/>
      <c r="F7859" s="30"/>
    </row>
    <row r="7860" spans="5:6" x14ac:dyDescent="0.4">
      <c r="E7860" s="30"/>
      <c r="F7860" s="30"/>
    </row>
    <row r="7861" spans="5:6" x14ac:dyDescent="0.4">
      <c r="E7861" s="30"/>
      <c r="F7861" s="30"/>
    </row>
    <row r="7862" spans="5:6" x14ac:dyDescent="0.4">
      <c r="E7862" s="30"/>
      <c r="F7862" s="30"/>
    </row>
    <row r="7863" spans="5:6" x14ac:dyDescent="0.4">
      <c r="E7863" s="30"/>
      <c r="F7863" s="30"/>
    </row>
    <row r="7864" spans="5:6" x14ac:dyDescent="0.4">
      <c r="E7864" s="30"/>
      <c r="F7864" s="30"/>
    </row>
    <row r="7865" spans="5:6" x14ac:dyDescent="0.4">
      <c r="E7865" s="30"/>
      <c r="F7865" s="30"/>
    </row>
    <row r="7866" spans="5:6" x14ac:dyDescent="0.4">
      <c r="E7866" s="30"/>
      <c r="F7866" s="30"/>
    </row>
    <row r="7867" spans="5:6" x14ac:dyDescent="0.4">
      <c r="E7867" s="30"/>
      <c r="F7867" s="30"/>
    </row>
    <row r="7869" spans="5:6" x14ac:dyDescent="0.4">
      <c r="E7869" s="30"/>
      <c r="F7869" s="30"/>
    </row>
    <row r="7870" spans="5:6" x14ac:dyDescent="0.4">
      <c r="E7870" s="30"/>
      <c r="F7870" s="30"/>
    </row>
    <row r="7871" spans="5:6" x14ac:dyDescent="0.4">
      <c r="E7871" s="30"/>
      <c r="F7871" s="30"/>
    </row>
    <row r="7872" spans="5:6" x14ac:dyDescent="0.4">
      <c r="E7872" s="30"/>
      <c r="F7872" s="30"/>
    </row>
    <row r="7873" spans="5:6" x14ac:dyDescent="0.4">
      <c r="E7873" s="30"/>
      <c r="F7873" s="30"/>
    </row>
    <row r="7875" spans="5:6" x14ac:dyDescent="0.4">
      <c r="E7875" s="30"/>
      <c r="F7875" s="30"/>
    </row>
    <row r="7877" spans="5:6" x14ac:dyDescent="0.4">
      <c r="E7877" s="30"/>
      <c r="F7877" s="30"/>
    </row>
    <row r="7878" spans="5:6" x14ac:dyDescent="0.4">
      <c r="E7878" s="30"/>
      <c r="F7878" s="30"/>
    </row>
    <row r="7879" spans="5:6" x14ac:dyDescent="0.4">
      <c r="E7879" s="30"/>
      <c r="F7879" s="30"/>
    </row>
    <row r="7880" spans="5:6" x14ac:dyDescent="0.4">
      <c r="E7880" s="30"/>
      <c r="F7880" s="30"/>
    </row>
    <row r="7881" spans="5:6" x14ac:dyDescent="0.4">
      <c r="E7881" s="30"/>
      <c r="F7881" s="30"/>
    </row>
    <row r="7882" spans="5:6" x14ac:dyDescent="0.4">
      <c r="E7882" s="30"/>
      <c r="F7882" s="30"/>
    </row>
    <row r="7883" spans="5:6" x14ac:dyDescent="0.4">
      <c r="E7883" s="30"/>
      <c r="F7883" s="30"/>
    </row>
    <row r="7885" spans="5:6" x14ac:dyDescent="0.4">
      <c r="E7885" s="30"/>
      <c r="F7885" s="30"/>
    </row>
    <row r="7886" spans="5:6" x14ac:dyDescent="0.4">
      <c r="E7886" s="30"/>
      <c r="F7886" s="30"/>
    </row>
    <row r="7887" spans="5:6" x14ac:dyDescent="0.4">
      <c r="E7887" s="30"/>
      <c r="F7887" s="30"/>
    </row>
    <row r="7889" spans="5:6" x14ac:dyDescent="0.4">
      <c r="E7889" s="30"/>
      <c r="F7889" s="30"/>
    </row>
    <row r="7890" spans="5:6" x14ac:dyDescent="0.4">
      <c r="E7890" s="30"/>
      <c r="F7890" s="30"/>
    </row>
    <row r="7891" spans="5:6" x14ac:dyDescent="0.4">
      <c r="E7891" s="30"/>
      <c r="F7891" s="30"/>
    </row>
    <row r="7892" spans="5:6" x14ac:dyDescent="0.4">
      <c r="E7892" s="30"/>
      <c r="F7892" s="30"/>
    </row>
    <row r="7893" spans="5:6" x14ac:dyDescent="0.4">
      <c r="E7893" s="30"/>
      <c r="F7893" s="30"/>
    </row>
    <row r="7894" spans="5:6" x14ac:dyDescent="0.4">
      <c r="E7894" s="30"/>
      <c r="F7894" s="30"/>
    </row>
    <row r="7896" spans="5:6" x14ac:dyDescent="0.4">
      <c r="E7896" s="30"/>
      <c r="F7896" s="30"/>
    </row>
    <row r="7897" spans="5:6" x14ac:dyDescent="0.4">
      <c r="E7897" s="30"/>
      <c r="F7897" s="30"/>
    </row>
    <row r="7898" spans="5:6" x14ac:dyDescent="0.4">
      <c r="E7898" s="30"/>
      <c r="F7898" s="30"/>
    </row>
    <row r="7899" spans="5:6" x14ac:dyDescent="0.4">
      <c r="E7899" s="30"/>
      <c r="F7899" s="30"/>
    </row>
    <row r="7900" spans="5:6" x14ac:dyDescent="0.4">
      <c r="E7900" s="30"/>
      <c r="F7900" s="30"/>
    </row>
    <row r="7901" spans="5:6" x14ac:dyDescent="0.4">
      <c r="E7901" s="30"/>
      <c r="F7901" s="30"/>
    </row>
    <row r="7902" spans="5:6" x14ac:dyDescent="0.4">
      <c r="E7902" s="30"/>
      <c r="F7902" s="30"/>
    </row>
    <row r="7903" spans="5:6" x14ac:dyDescent="0.4">
      <c r="E7903" s="30"/>
      <c r="F7903" s="30"/>
    </row>
    <row r="7904" spans="5:6" x14ac:dyDescent="0.4">
      <c r="E7904" s="30"/>
      <c r="F7904" s="30"/>
    </row>
    <row r="7905" spans="5:6" x14ac:dyDescent="0.4">
      <c r="E7905" s="30"/>
      <c r="F7905" s="30"/>
    </row>
    <row r="7906" spans="5:6" x14ac:dyDescent="0.4">
      <c r="E7906" s="30"/>
      <c r="F7906" s="30"/>
    </row>
    <row r="7907" spans="5:6" x14ac:dyDescent="0.4">
      <c r="E7907" s="30"/>
      <c r="F7907" s="30"/>
    </row>
    <row r="7908" spans="5:6" x14ac:dyDescent="0.4">
      <c r="E7908" s="30"/>
      <c r="F7908" s="30"/>
    </row>
    <row r="7909" spans="5:6" x14ac:dyDescent="0.4">
      <c r="E7909" s="30"/>
      <c r="F7909" s="30"/>
    </row>
    <row r="7910" spans="5:6" x14ac:dyDescent="0.4">
      <c r="E7910" s="30"/>
      <c r="F7910" s="30"/>
    </row>
    <row r="7911" spans="5:6" x14ac:dyDescent="0.4">
      <c r="E7911" s="30"/>
      <c r="F7911" s="30"/>
    </row>
    <row r="7912" spans="5:6" x14ac:dyDescent="0.4">
      <c r="E7912" s="30"/>
      <c r="F7912" s="30"/>
    </row>
    <row r="7913" spans="5:6" x14ac:dyDescent="0.4">
      <c r="E7913" s="30"/>
      <c r="F7913" s="30"/>
    </row>
    <row r="7914" spans="5:6" x14ac:dyDescent="0.4">
      <c r="E7914" s="30"/>
      <c r="F7914" s="30"/>
    </row>
    <row r="7915" spans="5:6" x14ac:dyDescent="0.4">
      <c r="E7915" s="30"/>
      <c r="F7915" s="30"/>
    </row>
    <row r="7916" spans="5:6" x14ac:dyDescent="0.4">
      <c r="E7916" s="30"/>
      <c r="F7916" s="30"/>
    </row>
    <row r="7917" spans="5:6" x14ac:dyDescent="0.4">
      <c r="E7917" s="30"/>
      <c r="F7917" s="30"/>
    </row>
    <row r="7918" spans="5:6" x14ac:dyDescent="0.4">
      <c r="E7918" s="30"/>
      <c r="F7918" s="30"/>
    </row>
    <row r="7919" spans="5:6" x14ac:dyDescent="0.4">
      <c r="E7919" s="30"/>
      <c r="F7919" s="30"/>
    </row>
    <row r="7920" spans="5:6" x14ac:dyDescent="0.4">
      <c r="E7920" s="30"/>
      <c r="F7920" s="30"/>
    </row>
    <row r="7921" spans="5:6" x14ac:dyDescent="0.4">
      <c r="E7921" s="30"/>
      <c r="F7921" s="30"/>
    </row>
    <row r="7922" spans="5:6" x14ac:dyDescent="0.4">
      <c r="E7922" s="30"/>
      <c r="F7922" s="30"/>
    </row>
    <row r="7923" spans="5:6" x14ac:dyDescent="0.4">
      <c r="E7923" s="30"/>
      <c r="F7923" s="30"/>
    </row>
    <row r="7924" spans="5:6" x14ac:dyDescent="0.4">
      <c r="E7924" s="30"/>
      <c r="F7924" s="30"/>
    </row>
    <row r="7925" spans="5:6" x14ac:dyDescent="0.4">
      <c r="E7925" s="30"/>
      <c r="F7925" s="30"/>
    </row>
    <row r="7926" spans="5:6" x14ac:dyDescent="0.4">
      <c r="E7926" s="30"/>
      <c r="F7926" s="30"/>
    </row>
    <row r="7927" spans="5:6" x14ac:dyDescent="0.4">
      <c r="E7927" s="30"/>
      <c r="F7927" s="30"/>
    </row>
    <row r="7928" spans="5:6" x14ac:dyDescent="0.4">
      <c r="E7928" s="30"/>
      <c r="F7928" s="30"/>
    </row>
    <row r="7929" spans="5:6" x14ac:dyDescent="0.4">
      <c r="E7929" s="30"/>
      <c r="F7929" s="30"/>
    </row>
    <row r="7930" spans="5:6" x14ac:dyDescent="0.4">
      <c r="E7930" s="30"/>
      <c r="F7930" s="30"/>
    </row>
    <row r="7931" spans="5:6" x14ac:dyDescent="0.4">
      <c r="E7931" s="30"/>
      <c r="F7931" s="30"/>
    </row>
    <row r="7932" spans="5:6" x14ac:dyDescent="0.4">
      <c r="E7932" s="30"/>
      <c r="F7932" s="30"/>
    </row>
    <row r="7933" spans="5:6" x14ac:dyDescent="0.4">
      <c r="E7933" s="30"/>
      <c r="F7933" s="30"/>
    </row>
    <row r="7934" spans="5:6" x14ac:dyDescent="0.4">
      <c r="E7934" s="30"/>
      <c r="F7934" s="30"/>
    </row>
    <row r="7935" spans="5:6" x14ac:dyDescent="0.4">
      <c r="E7935" s="30"/>
      <c r="F7935" s="30"/>
    </row>
    <row r="7936" spans="5:6" x14ac:dyDescent="0.4">
      <c r="E7936" s="30"/>
      <c r="F7936" s="30"/>
    </row>
    <row r="7937" spans="5:6" x14ac:dyDescent="0.4">
      <c r="E7937" s="30"/>
      <c r="F7937" s="30"/>
    </row>
    <row r="7938" spans="5:6" x14ac:dyDescent="0.4">
      <c r="E7938" s="30"/>
      <c r="F7938" s="30"/>
    </row>
    <row r="7939" spans="5:6" x14ac:dyDescent="0.4">
      <c r="E7939" s="30"/>
      <c r="F7939" s="30"/>
    </row>
    <row r="7940" spans="5:6" x14ac:dyDescent="0.4">
      <c r="E7940" s="30"/>
      <c r="F7940" s="30"/>
    </row>
    <row r="7941" spans="5:6" x14ac:dyDescent="0.4">
      <c r="E7941" s="30"/>
      <c r="F7941" s="30"/>
    </row>
    <row r="7942" spans="5:6" x14ac:dyDescent="0.4">
      <c r="E7942" s="30"/>
      <c r="F7942" s="30"/>
    </row>
    <row r="7943" spans="5:6" x14ac:dyDescent="0.4">
      <c r="E7943" s="30"/>
      <c r="F7943" s="30"/>
    </row>
    <row r="7944" spans="5:6" x14ac:dyDescent="0.4">
      <c r="E7944" s="30"/>
      <c r="F7944" s="30"/>
    </row>
    <row r="7945" spans="5:6" x14ac:dyDescent="0.4">
      <c r="E7945" s="30"/>
      <c r="F7945" s="30"/>
    </row>
    <row r="7946" spans="5:6" x14ac:dyDescent="0.4">
      <c r="E7946" s="30"/>
      <c r="F7946" s="30"/>
    </row>
    <row r="7947" spans="5:6" x14ac:dyDescent="0.4">
      <c r="E7947" s="30"/>
      <c r="F7947" s="30"/>
    </row>
    <row r="7948" spans="5:6" x14ac:dyDescent="0.4">
      <c r="E7948" s="30"/>
      <c r="F7948" s="30"/>
    </row>
    <row r="7949" spans="5:6" x14ac:dyDescent="0.4">
      <c r="E7949" s="30"/>
      <c r="F7949" s="30"/>
    </row>
    <row r="7950" spans="5:6" x14ac:dyDescent="0.4">
      <c r="E7950" s="30"/>
      <c r="F7950" s="30"/>
    </row>
    <row r="7951" spans="5:6" x14ac:dyDescent="0.4">
      <c r="E7951" s="30"/>
      <c r="F7951" s="30"/>
    </row>
    <row r="7952" spans="5:6" x14ac:dyDescent="0.4">
      <c r="E7952" s="30"/>
      <c r="F7952" s="30"/>
    </row>
    <row r="7953" spans="5:6" x14ac:dyDescent="0.4">
      <c r="E7953" s="30"/>
      <c r="F7953" s="30"/>
    </row>
    <row r="7954" spans="5:6" x14ac:dyDescent="0.4">
      <c r="E7954" s="30"/>
      <c r="F7954" s="30"/>
    </row>
    <row r="7955" spans="5:6" x14ac:dyDescent="0.4">
      <c r="E7955" s="30"/>
      <c r="F7955" s="30"/>
    </row>
    <row r="7956" spans="5:6" x14ac:dyDescent="0.4">
      <c r="E7956" s="30"/>
      <c r="F7956" s="30"/>
    </row>
    <row r="7957" spans="5:6" x14ac:dyDescent="0.4">
      <c r="E7957" s="30"/>
      <c r="F7957" s="30"/>
    </row>
    <row r="7958" spans="5:6" x14ac:dyDescent="0.4">
      <c r="E7958" s="30"/>
      <c r="F7958" s="30"/>
    </row>
    <row r="7959" spans="5:6" x14ac:dyDescent="0.4">
      <c r="E7959" s="30"/>
      <c r="F7959" s="30"/>
    </row>
    <row r="7960" spans="5:6" x14ac:dyDescent="0.4">
      <c r="E7960" s="30"/>
      <c r="F7960" s="30"/>
    </row>
    <row r="7961" spans="5:6" x14ac:dyDescent="0.4">
      <c r="E7961" s="30"/>
      <c r="F7961" s="30"/>
    </row>
    <row r="7962" spans="5:6" x14ac:dyDescent="0.4">
      <c r="E7962" s="30"/>
      <c r="F7962" s="30"/>
    </row>
    <row r="7963" spans="5:6" x14ac:dyDescent="0.4">
      <c r="E7963" s="30"/>
      <c r="F7963" s="30"/>
    </row>
    <row r="7964" spans="5:6" x14ac:dyDescent="0.4">
      <c r="E7964" s="30"/>
      <c r="F7964" s="30"/>
    </row>
    <row r="7965" spans="5:6" x14ac:dyDescent="0.4">
      <c r="E7965" s="30"/>
      <c r="F7965" s="30"/>
    </row>
    <row r="7966" spans="5:6" x14ac:dyDescent="0.4">
      <c r="E7966" s="30"/>
      <c r="F7966" s="30"/>
    </row>
    <row r="7967" spans="5:6" x14ac:dyDescent="0.4">
      <c r="E7967" s="30"/>
      <c r="F7967" s="30"/>
    </row>
    <row r="7968" spans="5:6" x14ac:dyDescent="0.4">
      <c r="E7968" s="30"/>
      <c r="F7968" s="30"/>
    </row>
    <row r="7969" spans="5:6" x14ac:dyDescent="0.4">
      <c r="E7969" s="30"/>
      <c r="F7969" s="30"/>
    </row>
    <row r="7970" spans="5:6" x14ac:dyDescent="0.4">
      <c r="E7970" s="30"/>
      <c r="F7970" s="30"/>
    </row>
    <row r="7971" spans="5:6" x14ac:dyDescent="0.4">
      <c r="E7971" s="30"/>
      <c r="F7971" s="30"/>
    </row>
    <row r="7972" spans="5:6" x14ac:dyDescent="0.4">
      <c r="E7972" s="30"/>
      <c r="F7972" s="30"/>
    </row>
    <row r="7973" spans="5:6" x14ac:dyDescent="0.4">
      <c r="E7973" s="30"/>
      <c r="F7973" s="30"/>
    </row>
    <row r="7974" spans="5:6" x14ac:dyDescent="0.4">
      <c r="E7974" s="30"/>
      <c r="F7974" s="30"/>
    </row>
    <row r="7975" spans="5:6" x14ac:dyDescent="0.4">
      <c r="E7975" s="30"/>
      <c r="F7975" s="30"/>
    </row>
    <row r="7976" spans="5:6" x14ac:dyDescent="0.4">
      <c r="E7976" s="30"/>
      <c r="F7976" s="30"/>
    </row>
    <row r="7977" spans="5:6" x14ac:dyDescent="0.4">
      <c r="E7977" s="30"/>
      <c r="F7977" s="30"/>
    </row>
    <row r="7978" spans="5:6" x14ac:dyDescent="0.4">
      <c r="E7978" s="30"/>
      <c r="F7978" s="30"/>
    </row>
    <row r="7979" spans="5:6" x14ac:dyDescent="0.4">
      <c r="E7979" s="30"/>
      <c r="F7979" s="30"/>
    </row>
    <row r="7980" spans="5:6" x14ac:dyDescent="0.4">
      <c r="E7980" s="30"/>
      <c r="F7980" s="30"/>
    </row>
    <row r="7981" spans="5:6" x14ac:dyDescent="0.4">
      <c r="E7981" s="30"/>
      <c r="F7981" s="30"/>
    </row>
    <row r="7982" spans="5:6" x14ac:dyDescent="0.4">
      <c r="E7982" s="30"/>
      <c r="F7982" s="30"/>
    </row>
    <row r="7983" spans="5:6" x14ac:dyDescent="0.4">
      <c r="E7983" s="30"/>
      <c r="F7983" s="30"/>
    </row>
    <row r="7984" spans="5:6" x14ac:dyDescent="0.4">
      <c r="E7984" s="30"/>
      <c r="F7984" s="30"/>
    </row>
    <row r="7985" spans="5:6" x14ac:dyDescent="0.4">
      <c r="E7985" s="30"/>
      <c r="F7985" s="30"/>
    </row>
    <row r="7986" spans="5:6" x14ac:dyDescent="0.4">
      <c r="E7986" s="30"/>
      <c r="F7986" s="30"/>
    </row>
    <row r="7987" spans="5:6" x14ac:dyDescent="0.4">
      <c r="E7987" s="30"/>
      <c r="F7987" s="30"/>
    </row>
    <row r="7988" spans="5:6" x14ac:dyDescent="0.4">
      <c r="E7988" s="30"/>
      <c r="F7988" s="30"/>
    </row>
    <row r="7989" spans="5:6" x14ac:dyDescent="0.4">
      <c r="E7989" s="30"/>
      <c r="F7989" s="30"/>
    </row>
    <row r="7990" spans="5:6" x14ac:dyDescent="0.4">
      <c r="E7990" s="30"/>
      <c r="F7990" s="30"/>
    </row>
    <row r="7991" spans="5:6" x14ac:dyDescent="0.4">
      <c r="E7991" s="30"/>
      <c r="F7991" s="30"/>
    </row>
    <row r="7992" spans="5:6" x14ac:dyDescent="0.4">
      <c r="E7992" s="30"/>
      <c r="F7992" s="30"/>
    </row>
    <row r="7993" spans="5:6" x14ac:dyDescent="0.4">
      <c r="E7993" s="30"/>
      <c r="F7993" s="30"/>
    </row>
    <row r="7994" spans="5:6" x14ac:dyDescent="0.4">
      <c r="E7994" s="30"/>
      <c r="F7994" s="30"/>
    </row>
    <row r="7995" spans="5:6" x14ac:dyDescent="0.4">
      <c r="E7995" s="30"/>
      <c r="F7995" s="30"/>
    </row>
    <row r="7996" spans="5:6" x14ac:dyDescent="0.4">
      <c r="E7996" s="30"/>
      <c r="F7996" s="30"/>
    </row>
    <row r="7997" spans="5:6" x14ac:dyDescent="0.4">
      <c r="E7997" s="30"/>
      <c r="F7997" s="30"/>
    </row>
    <row r="7998" spans="5:6" x14ac:dyDescent="0.4">
      <c r="E7998" s="30"/>
      <c r="F7998" s="30"/>
    </row>
    <row r="7999" spans="5:6" x14ac:dyDescent="0.4">
      <c r="E7999" s="30"/>
      <c r="F7999" s="30"/>
    </row>
    <row r="8000" spans="5:6" x14ac:dyDescent="0.4">
      <c r="E8000" s="30"/>
      <c r="F8000" s="30"/>
    </row>
    <row r="8001" spans="5:6" x14ac:dyDescent="0.4">
      <c r="E8001" s="30"/>
      <c r="F8001" s="30"/>
    </row>
    <row r="8002" spans="5:6" x14ac:dyDescent="0.4">
      <c r="E8002" s="30"/>
      <c r="F8002" s="30"/>
    </row>
    <row r="8003" spans="5:6" x14ac:dyDescent="0.4">
      <c r="E8003" s="30"/>
      <c r="F8003" s="30"/>
    </row>
    <row r="8004" spans="5:6" x14ac:dyDescent="0.4">
      <c r="E8004" s="30"/>
      <c r="F8004" s="30"/>
    </row>
    <row r="8005" spans="5:6" x14ac:dyDescent="0.4">
      <c r="E8005" s="30"/>
      <c r="F8005" s="30"/>
    </row>
    <row r="8006" spans="5:6" x14ac:dyDescent="0.4">
      <c r="E8006" s="30"/>
      <c r="F8006" s="30"/>
    </row>
    <row r="8007" spans="5:6" x14ac:dyDescent="0.4">
      <c r="E8007" s="30"/>
      <c r="F8007" s="30"/>
    </row>
    <row r="8008" spans="5:6" x14ac:dyDescent="0.4">
      <c r="E8008" s="30"/>
      <c r="F8008" s="30"/>
    </row>
    <row r="8009" spans="5:6" x14ac:dyDescent="0.4">
      <c r="E8009" s="30"/>
      <c r="F8009" s="30"/>
    </row>
    <row r="8010" spans="5:6" x14ac:dyDescent="0.4">
      <c r="E8010" s="30"/>
      <c r="F8010" s="30"/>
    </row>
    <row r="8011" spans="5:6" x14ac:dyDescent="0.4">
      <c r="E8011" s="30"/>
      <c r="F8011" s="30"/>
    </row>
    <row r="8012" spans="5:6" x14ac:dyDescent="0.4">
      <c r="E8012" s="30"/>
      <c r="F8012" s="30"/>
    </row>
    <row r="8013" spans="5:6" x14ac:dyDescent="0.4">
      <c r="E8013" s="30"/>
      <c r="F8013" s="30"/>
    </row>
    <row r="8014" spans="5:6" x14ac:dyDescent="0.4">
      <c r="E8014" s="30"/>
      <c r="F8014" s="30"/>
    </row>
    <row r="8015" spans="5:6" x14ac:dyDescent="0.4">
      <c r="E8015" s="30"/>
      <c r="F8015" s="30"/>
    </row>
    <row r="8016" spans="5:6" x14ac:dyDescent="0.4">
      <c r="E8016" s="30"/>
      <c r="F8016" s="30"/>
    </row>
    <row r="8017" spans="5:6" x14ac:dyDescent="0.4">
      <c r="E8017" s="30"/>
      <c r="F8017" s="30"/>
    </row>
    <row r="8018" spans="5:6" x14ac:dyDescent="0.4">
      <c r="E8018" s="30"/>
      <c r="F8018" s="30"/>
    </row>
    <row r="8019" spans="5:6" x14ac:dyDescent="0.4">
      <c r="E8019" s="30"/>
      <c r="F8019" s="30"/>
    </row>
    <row r="8020" spans="5:6" x14ac:dyDescent="0.4">
      <c r="E8020" s="30"/>
      <c r="F8020" s="30"/>
    </row>
    <row r="8021" spans="5:6" x14ac:dyDescent="0.4">
      <c r="E8021" s="30"/>
      <c r="F8021" s="30"/>
    </row>
    <row r="8022" spans="5:6" x14ac:dyDescent="0.4">
      <c r="E8022" s="30"/>
      <c r="F8022" s="30"/>
    </row>
    <row r="8023" spans="5:6" x14ac:dyDescent="0.4">
      <c r="E8023" s="30"/>
      <c r="F8023" s="30"/>
    </row>
    <row r="8024" spans="5:6" x14ac:dyDescent="0.4">
      <c r="E8024" s="30"/>
      <c r="F8024" s="30"/>
    </row>
    <row r="8025" spans="5:6" x14ac:dyDescent="0.4">
      <c r="E8025" s="30"/>
      <c r="F8025" s="30"/>
    </row>
    <row r="8027" spans="5:6" x14ac:dyDescent="0.4">
      <c r="E8027" s="30"/>
      <c r="F8027" s="30"/>
    </row>
    <row r="8028" spans="5:6" x14ac:dyDescent="0.4">
      <c r="E8028" s="30"/>
      <c r="F8028" s="30"/>
    </row>
    <row r="8029" spans="5:6" x14ac:dyDescent="0.4">
      <c r="E8029" s="30"/>
      <c r="F8029" s="30"/>
    </row>
    <row r="8030" spans="5:6" x14ac:dyDescent="0.4">
      <c r="E8030" s="30"/>
      <c r="F8030" s="30"/>
    </row>
    <row r="8031" spans="5:6" x14ac:dyDescent="0.4">
      <c r="E8031" s="30"/>
      <c r="F8031" s="30"/>
    </row>
    <row r="8032" spans="5:6" x14ac:dyDescent="0.4">
      <c r="E8032" s="30"/>
      <c r="F8032" s="30"/>
    </row>
    <row r="8033" spans="5:6" x14ac:dyDescent="0.4">
      <c r="E8033" s="30"/>
      <c r="F8033" s="30"/>
    </row>
    <row r="8035" spans="5:6" x14ac:dyDescent="0.4">
      <c r="E8035" s="30"/>
      <c r="F8035" s="30"/>
    </row>
    <row r="8036" spans="5:6" x14ac:dyDescent="0.4">
      <c r="E8036" s="30"/>
      <c r="F8036" s="30"/>
    </row>
    <row r="8037" spans="5:6" x14ac:dyDescent="0.4">
      <c r="E8037" s="30"/>
      <c r="F8037" s="30"/>
    </row>
    <row r="8038" spans="5:6" x14ac:dyDescent="0.4">
      <c r="E8038" s="30"/>
      <c r="F8038" s="30"/>
    </row>
    <row r="8039" spans="5:6" x14ac:dyDescent="0.4">
      <c r="E8039" s="30"/>
      <c r="F8039" s="30"/>
    </row>
    <row r="8041" spans="5:6" x14ac:dyDescent="0.4">
      <c r="E8041" s="30"/>
      <c r="F8041" s="30"/>
    </row>
    <row r="8042" spans="5:6" x14ac:dyDescent="0.4">
      <c r="E8042" s="30"/>
      <c r="F8042" s="30"/>
    </row>
    <row r="8043" spans="5:6" x14ac:dyDescent="0.4">
      <c r="E8043" s="30"/>
      <c r="F8043" s="30"/>
    </row>
    <row r="8044" spans="5:6" x14ac:dyDescent="0.4">
      <c r="E8044" s="30"/>
      <c r="F8044" s="30"/>
    </row>
    <row r="8046" spans="5:6" x14ac:dyDescent="0.4">
      <c r="E8046" s="30"/>
      <c r="F8046" s="30"/>
    </row>
    <row r="8047" spans="5:6" x14ac:dyDescent="0.4">
      <c r="E8047" s="30"/>
      <c r="F8047" s="30"/>
    </row>
    <row r="8048" spans="5:6" x14ac:dyDescent="0.4">
      <c r="E8048" s="30"/>
      <c r="F8048" s="30"/>
    </row>
    <row r="8049" spans="5:6" x14ac:dyDescent="0.4">
      <c r="E8049" s="30"/>
      <c r="F8049" s="30"/>
    </row>
    <row r="8051" spans="5:6" x14ac:dyDescent="0.4">
      <c r="E8051" s="30"/>
      <c r="F8051" s="30"/>
    </row>
    <row r="8052" spans="5:6" x14ac:dyDescent="0.4">
      <c r="E8052" s="30"/>
      <c r="F8052" s="30"/>
    </row>
    <row r="8053" spans="5:6" x14ac:dyDescent="0.4">
      <c r="E8053" s="30"/>
      <c r="F8053" s="30"/>
    </row>
    <row r="8054" spans="5:6" x14ac:dyDescent="0.4">
      <c r="E8054" s="30"/>
      <c r="F8054" s="30"/>
    </row>
    <row r="8055" spans="5:6" x14ac:dyDescent="0.4">
      <c r="E8055" s="30"/>
      <c r="F8055" s="30"/>
    </row>
    <row r="8056" spans="5:6" x14ac:dyDescent="0.4">
      <c r="E8056" s="30"/>
      <c r="F8056" s="30"/>
    </row>
    <row r="8057" spans="5:6" x14ac:dyDescent="0.4">
      <c r="E8057" s="30"/>
      <c r="F8057" s="30"/>
    </row>
    <row r="8058" spans="5:6" x14ac:dyDescent="0.4">
      <c r="E8058" s="30"/>
      <c r="F8058" s="30"/>
    </row>
    <row r="8059" spans="5:6" x14ac:dyDescent="0.4">
      <c r="E8059" s="30"/>
      <c r="F8059" s="30"/>
    </row>
    <row r="8060" spans="5:6" x14ac:dyDescent="0.4">
      <c r="E8060" s="30"/>
      <c r="F8060" s="30"/>
    </row>
    <row r="8061" spans="5:6" x14ac:dyDescent="0.4">
      <c r="E8061" s="30"/>
      <c r="F8061" s="30"/>
    </row>
    <row r="8062" spans="5:6" x14ac:dyDescent="0.4">
      <c r="E8062" s="30"/>
      <c r="F8062" s="30"/>
    </row>
    <row r="8063" spans="5:6" x14ac:dyDescent="0.4">
      <c r="E8063" s="30"/>
      <c r="F8063" s="30"/>
    </row>
    <row r="8064" spans="5:6" x14ac:dyDescent="0.4">
      <c r="E8064" s="30"/>
      <c r="F8064" s="30"/>
    </row>
    <row r="8065" spans="5:6" x14ac:dyDescent="0.4">
      <c r="E8065" s="30"/>
      <c r="F8065" s="30"/>
    </row>
    <row r="8066" spans="5:6" x14ac:dyDescent="0.4">
      <c r="E8066" s="30"/>
      <c r="F8066" s="30"/>
    </row>
    <row r="8067" spans="5:6" x14ac:dyDescent="0.4">
      <c r="E8067" s="30"/>
      <c r="F8067" s="30"/>
    </row>
    <row r="8068" spans="5:6" x14ac:dyDescent="0.4">
      <c r="E8068" s="30"/>
      <c r="F8068" s="30"/>
    </row>
    <row r="8069" spans="5:6" x14ac:dyDescent="0.4">
      <c r="E8069" s="30"/>
      <c r="F8069" s="30"/>
    </row>
    <row r="8070" spans="5:6" x14ac:dyDescent="0.4">
      <c r="E8070" s="30"/>
      <c r="F8070" s="30"/>
    </row>
    <row r="8071" spans="5:6" x14ac:dyDescent="0.4">
      <c r="E8071" s="30"/>
      <c r="F8071" s="30"/>
    </row>
    <row r="8072" spans="5:6" x14ac:dyDescent="0.4">
      <c r="E8072" s="30"/>
      <c r="F8072" s="30"/>
    </row>
    <row r="8073" spans="5:6" x14ac:dyDescent="0.4">
      <c r="E8073" s="30"/>
      <c r="F8073" s="30"/>
    </row>
    <row r="8074" spans="5:6" x14ac:dyDescent="0.4">
      <c r="E8074" s="30"/>
      <c r="F8074" s="30"/>
    </row>
    <row r="8075" spans="5:6" x14ac:dyDescent="0.4">
      <c r="E8075" s="30"/>
      <c r="F8075" s="30"/>
    </row>
    <row r="8076" spans="5:6" x14ac:dyDescent="0.4">
      <c r="E8076" s="30"/>
      <c r="F8076" s="30"/>
    </row>
    <row r="8077" spans="5:6" x14ac:dyDescent="0.4">
      <c r="E8077" s="30"/>
      <c r="F8077" s="30"/>
    </row>
    <row r="8078" spans="5:6" x14ac:dyDescent="0.4">
      <c r="E8078" s="30"/>
      <c r="F8078" s="30"/>
    </row>
    <row r="8079" spans="5:6" x14ac:dyDescent="0.4">
      <c r="E8079" s="30"/>
      <c r="F8079" s="30"/>
    </row>
    <row r="8080" spans="5:6" x14ac:dyDescent="0.4">
      <c r="E8080" s="30"/>
      <c r="F8080" s="30"/>
    </row>
    <row r="8081" spans="5:6" x14ac:dyDescent="0.4">
      <c r="E8081" s="30"/>
      <c r="F8081" s="30"/>
    </row>
    <row r="8082" spans="5:6" x14ac:dyDescent="0.4">
      <c r="E8082" s="30"/>
      <c r="F8082" s="30"/>
    </row>
    <row r="8083" spans="5:6" x14ac:dyDescent="0.4">
      <c r="E8083" s="30"/>
      <c r="F8083" s="30"/>
    </row>
    <row r="8084" spans="5:6" x14ac:dyDescent="0.4">
      <c r="E8084" s="30"/>
      <c r="F8084" s="30"/>
    </row>
    <row r="8085" spans="5:6" x14ac:dyDescent="0.4">
      <c r="E8085" s="30"/>
      <c r="F8085" s="30"/>
    </row>
    <row r="8086" spans="5:6" x14ac:dyDescent="0.4">
      <c r="E8086" s="30"/>
      <c r="F8086" s="30"/>
    </row>
    <row r="8087" spans="5:6" x14ac:dyDescent="0.4">
      <c r="E8087" s="30"/>
      <c r="F8087" s="30"/>
    </row>
    <row r="8088" spans="5:6" x14ac:dyDescent="0.4">
      <c r="E8088" s="30"/>
      <c r="F8088" s="30"/>
    </row>
    <row r="8089" spans="5:6" x14ac:dyDescent="0.4">
      <c r="E8089" s="30"/>
      <c r="F8089" s="30"/>
    </row>
    <row r="8090" spans="5:6" x14ac:dyDescent="0.4">
      <c r="E8090" s="30"/>
      <c r="F8090" s="30"/>
    </row>
    <row r="8091" spans="5:6" x14ac:dyDescent="0.4">
      <c r="E8091" s="30"/>
      <c r="F8091" s="30"/>
    </row>
    <row r="8092" spans="5:6" x14ac:dyDescent="0.4">
      <c r="E8092" s="30"/>
      <c r="F8092" s="30"/>
    </row>
    <row r="8093" spans="5:6" x14ac:dyDescent="0.4">
      <c r="E8093" s="30"/>
      <c r="F8093" s="30"/>
    </row>
    <row r="8094" spans="5:6" x14ac:dyDescent="0.4">
      <c r="E8094" s="30"/>
      <c r="F8094" s="30"/>
    </row>
    <row r="8095" spans="5:6" x14ac:dyDescent="0.4">
      <c r="E8095" s="30"/>
      <c r="F8095" s="30"/>
    </row>
    <row r="8096" spans="5:6" x14ac:dyDescent="0.4">
      <c r="E8096" s="30"/>
      <c r="F8096" s="30"/>
    </row>
    <row r="8097" spans="5:6" x14ac:dyDescent="0.4">
      <c r="E8097" s="30"/>
      <c r="F8097" s="30"/>
    </row>
    <row r="8098" spans="5:6" x14ac:dyDescent="0.4">
      <c r="E8098" s="30"/>
      <c r="F8098" s="30"/>
    </row>
    <row r="8099" spans="5:6" x14ac:dyDescent="0.4">
      <c r="E8099" s="30"/>
      <c r="F8099" s="30"/>
    </row>
    <row r="8100" spans="5:6" x14ac:dyDescent="0.4">
      <c r="E8100" s="30"/>
      <c r="F8100" s="30"/>
    </row>
    <row r="8101" spans="5:6" x14ac:dyDescent="0.4">
      <c r="E8101" s="30"/>
      <c r="F8101" s="30"/>
    </row>
    <row r="8102" spans="5:6" x14ac:dyDescent="0.4">
      <c r="E8102" s="30"/>
      <c r="F8102" s="30"/>
    </row>
    <row r="8103" spans="5:6" x14ac:dyDescent="0.4">
      <c r="E8103" s="30"/>
      <c r="F8103" s="30"/>
    </row>
    <row r="8104" spans="5:6" x14ac:dyDescent="0.4">
      <c r="E8104" s="30"/>
      <c r="F8104" s="30"/>
    </row>
    <row r="8105" spans="5:6" x14ac:dyDescent="0.4">
      <c r="E8105" s="30"/>
      <c r="F8105" s="30"/>
    </row>
    <row r="8106" spans="5:6" x14ac:dyDescent="0.4">
      <c r="E8106" s="30"/>
      <c r="F8106" s="30"/>
    </row>
    <row r="8107" spans="5:6" x14ac:dyDescent="0.4">
      <c r="E8107" s="30"/>
      <c r="F8107" s="30"/>
    </row>
    <row r="8108" spans="5:6" x14ac:dyDescent="0.4">
      <c r="E8108" s="30"/>
      <c r="F8108" s="30"/>
    </row>
    <row r="8109" spans="5:6" x14ac:dyDescent="0.4">
      <c r="E8109" s="30"/>
      <c r="F8109" s="30"/>
    </row>
    <row r="8110" spans="5:6" x14ac:dyDescent="0.4">
      <c r="E8110" s="30"/>
      <c r="F8110" s="30"/>
    </row>
    <row r="8111" spans="5:6" x14ac:dyDescent="0.4">
      <c r="E8111" s="30"/>
      <c r="F8111" s="30"/>
    </row>
    <row r="8112" spans="5:6" x14ac:dyDescent="0.4">
      <c r="E8112" s="30"/>
      <c r="F8112" s="30"/>
    </row>
    <row r="8113" spans="5:6" x14ac:dyDescent="0.4">
      <c r="E8113" s="30"/>
      <c r="F8113" s="30"/>
    </row>
    <row r="8114" spans="5:6" x14ac:dyDescent="0.4">
      <c r="E8114" s="30"/>
      <c r="F8114" s="30"/>
    </row>
    <row r="8115" spans="5:6" x14ac:dyDescent="0.4">
      <c r="E8115" s="30"/>
      <c r="F8115" s="30"/>
    </row>
    <row r="8116" spans="5:6" x14ac:dyDescent="0.4">
      <c r="E8116" s="30"/>
      <c r="F8116" s="30"/>
    </row>
    <row r="8117" spans="5:6" x14ac:dyDescent="0.4">
      <c r="E8117" s="30"/>
      <c r="F8117" s="30"/>
    </row>
    <row r="8118" spans="5:6" x14ac:dyDescent="0.4">
      <c r="E8118" s="30"/>
      <c r="F8118" s="30"/>
    </row>
    <row r="8119" spans="5:6" x14ac:dyDescent="0.4">
      <c r="E8119" s="30"/>
      <c r="F8119" s="30"/>
    </row>
    <row r="8120" spans="5:6" x14ac:dyDescent="0.4">
      <c r="E8120" s="30"/>
      <c r="F8120" s="30"/>
    </row>
    <row r="8121" spans="5:6" x14ac:dyDescent="0.4">
      <c r="E8121" s="30"/>
      <c r="F8121" s="30"/>
    </row>
    <row r="8122" spans="5:6" x14ac:dyDescent="0.4">
      <c r="E8122" s="30"/>
      <c r="F8122" s="30"/>
    </row>
    <row r="8123" spans="5:6" x14ac:dyDescent="0.4">
      <c r="E8123" s="30"/>
      <c r="F8123" s="30"/>
    </row>
    <row r="8124" spans="5:6" x14ac:dyDescent="0.4">
      <c r="E8124" s="30"/>
      <c r="F8124" s="30"/>
    </row>
    <row r="8125" spans="5:6" x14ac:dyDescent="0.4">
      <c r="E8125" s="30"/>
      <c r="F8125" s="30"/>
    </row>
    <row r="8126" spans="5:6" x14ac:dyDescent="0.4">
      <c r="E8126" s="30"/>
      <c r="F8126" s="30"/>
    </row>
    <row r="8127" spans="5:6" x14ac:dyDescent="0.4">
      <c r="E8127" s="30"/>
      <c r="F8127" s="30"/>
    </row>
    <row r="8128" spans="5:6" x14ac:dyDescent="0.4">
      <c r="E8128" s="30"/>
      <c r="F8128" s="30"/>
    </row>
    <row r="8129" spans="5:6" x14ac:dyDescent="0.4">
      <c r="E8129" s="30"/>
      <c r="F8129" s="30"/>
    </row>
    <row r="8130" spans="5:6" x14ac:dyDescent="0.4">
      <c r="E8130" s="30"/>
      <c r="F8130" s="30"/>
    </row>
    <row r="8131" spans="5:6" x14ac:dyDescent="0.4">
      <c r="E8131" s="30"/>
      <c r="F8131" s="30"/>
    </row>
    <row r="8132" spans="5:6" x14ac:dyDescent="0.4">
      <c r="E8132" s="30"/>
      <c r="F8132" s="30"/>
    </row>
    <row r="8133" spans="5:6" x14ac:dyDescent="0.4">
      <c r="E8133" s="30"/>
      <c r="F8133" s="30"/>
    </row>
    <row r="8134" spans="5:6" x14ac:dyDescent="0.4">
      <c r="E8134" s="30"/>
      <c r="F8134" s="30"/>
    </row>
    <row r="8135" spans="5:6" x14ac:dyDescent="0.4">
      <c r="E8135" s="30"/>
      <c r="F8135" s="30"/>
    </row>
    <row r="8136" spans="5:6" x14ac:dyDescent="0.4">
      <c r="E8136" s="30"/>
      <c r="F8136" s="30"/>
    </row>
    <row r="8137" spans="5:6" x14ac:dyDescent="0.4">
      <c r="E8137" s="30"/>
      <c r="F8137" s="30"/>
    </row>
    <row r="8138" spans="5:6" x14ac:dyDescent="0.4">
      <c r="E8138" s="30"/>
      <c r="F8138" s="30"/>
    </row>
    <row r="8139" spans="5:6" x14ac:dyDescent="0.4">
      <c r="E8139" s="30"/>
      <c r="F8139" s="30"/>
    </row>
    <row r="8140" spans="5:6" x14ac:dyDescent="0.4">
      <c r="E8140" s="30"/>
      <c r="F8140" s="30"/>
    </row>
    <row r="8141" spans="5:6" x14ac:dyDescent="0.4">
      <c r="E8141" s="30"/>
      <c r="F8141" s="30"/>
    </row>
    <row r="8142" spans="5:6" x14ac:dyDescent="0.4">
      <c r="E8142" s="30"/>
      <c r="F8142" s="30"/>
    </row>
    <row r="8143" spans="5:6" x14ac:dyDescent="0.4">
      <c r="E8143" s="30"/>
      <c r="F8143" s="30"/>
    </row>
    <row r="8144" spans="5:6" x14ac:dyDescent="0.4">
      <c r="E8144" s="30"/>
      <c r="F8144" s="30"/>
    </row>
    <row r="8145" spans="5:6" x14ac:dyDescent="0.4">
      <c r="E8145" s="30"/>
      <c r="F8145" s="30"/>
    </row>
    <row r="8146" spans="5:6" x14ac:dyDescent="0.4">
      <c r="E8146" s="30"/>
      <c r="F8146" s="30"/>
    </row>
    <row r="8147" spans="5:6" x14ac:dyDescent="0.4">
      <c r="E8147" s="30"/>
      <c r="F8147" s="30"/>
    </row>
    <row r="8148" spans="5:6" x14ac:dyDescent="0.4">
      <c r="E8148" s="30"/>
      <c r="F8148" s="30"/>
    </row>
    <row r="8149" spans="5:6" x14ac:dyDescent="0.4">
      <c r="E8149" s="30"/>
      <c r="F8149" s="30"/>
    </row>
    <row r="8150" spans="5:6" x14ac:dyDescent="0.4">
      <c r="E8150" s="30"/>
      <c r="F8150" s="30"/>
    </row>
    <row r="8151" spans="5:6" x14ac:dyDescent="0.4">
      <c r="E8151" s="30"/>
      <c r="F8151" s="30"/>
    </row>
    <row r="8152" spans="5:6" x14ac:dyDescent="0.4">
      <c r="E8152" s="30"/>
      <c r="F8152" s="30"/>
    </row>
    <row r="8153" spans="5:6" x14ac:dyDescent="0.4">
      <c r="E8153" s="30"/>
      <c r="F8153" s="30"/>
    </row>
    <row r="8154" spans="5:6" x14ac:dyDescent="0.4">
      <c r="E8154" s="30"/>
      <c r="F8154" s="30"/>
    </row>
    <row r="8155" spans="5:6" x14ac:dyDescent="0.4">
      <c r="E8155" s="30"/>
      <c r="F8155" s="30"/>
    </row>
    <row r="8156" spans="5:6" x14ac:dyDescent="0.4">
      <c r="E8156" s="30"/>
      <c r="F8156" s="30"/>
    </row>
    <row r="8157" spans="5:6" x14ac:dyDescent="0.4">
      <c r="E8157" s="30"/>
      <c r="F8157" s="30"/>
    </row>
    <row r="8158" spans="5:6" x14ac:dyDescent="0.4">
      <c r="E8158" s="30"/>
      <c r="F8158" s="30"/>
    </row>
    <row r="8159" spans="5:6" x14ac:dyDescent="0.4">
      <c r="E8159" s="30"/>
      <c r="F8159" s="30"/>
    </row>
    <row r="8160" spans="5:6" x14ac:dyDescent="0.4">
      <c r="E8160" s="30"/>
      <c r="F8160" s="30"/>
    </row>
    <row r="8161" spans="5:6" x14ac:dyDescent="0.4">
      <c r="E8161" s="30"/>
      <c r="F8161" s="30"/>
    </row>
    <row r="8162" spans="5:6" x14ac:dyDescent="0.4">
      <c r="E8162" s="30"/>
      <c r="F8162" s="30"/>
    </row>
    <row r="8163" spans="5:6" x14ac:dyDescent="0.4">
      <c r="E8163" s="30"/>
      <c r="F8163" s="30"/>
    </row>
    <row r="8164" spans="5:6" x14ac:dyDescent="0.4">
      <c r="E8164" s="30"/>
      <c r="F8164" s="30"/>
    </row>
    <row r="8165" spans="5:6" x14ac:dyDescent="0.4">
      <c r="E8165" s="30"/>
      <c r="F8165" s="30"/>
    </row>
    <row r="8166" spans="5:6" x14ac:dyDescent="0.4">
      <c r="E8166" s="30"/>
      <c r="F8166" s="30"/>
    </row>
    <row r="8167" spans="5:6" x14ac:dyDescent="0.4">
      <c r="E8167" s="30"/>
      <c r="F8167" s="30"/>
    </row>
    <row r="8168" spans="5:6" x14ac:dyDescent="0.4">
      <c r="E8168" s="30"/>
      <c r="F8168" s="30"/>
    </row>
    <row r="8169" spans="5:6" x14ac:dyDescent="0.4">
      <c r="E8169" s="30"/>
      <c r="F8169" s="30"/>
    </row>
    <row r="8170" spans="5:6" x14ac:dyDescent="0.4">
      <c r="E8170" s="30"/>
      <c r="F8170" s="30"/>
    </row>
    <row r="8171" spans="5:6" x14ac:dyDescent="0.4">
      <c r="E8171" s="30"/>
      <c r="F8171" s="30"/>
    </row>
    <row r="8172" spans="5:6" x14ac:dyDescent="0.4">
      <c r="E8172" s="30"/>
      <c r="F8172" s="30"/>
    </row>
    <row r="8173" spans="5:6" x14ac:dyDescent="0.4">
      <c r="E8173" s="30"/>
      <c r="F8173" s="30"/>
    </row>
    <row r="8174" spans="5:6" x14ac:dyDescent="0.4">
      <c r="E8174" s="30"/>
      <c r="F8174" s="30"/>
    </row>
    <row r="8175" spans="5:6" x14ac:dyDescent="0.4">
      <c r="E8175" s="30"/>
      <c r="F8175" s="30"/>
    </row>
    <row r="8176" spans="5:6" x14ac:dyDescent="0.4">
      <c r="E8176" s="30"/>
      <c r="F8176" s="30"/>
    </row>
    <row r="8177" spans="5:6" x14ac:dyDescent="0.4">
      <c r="E8177" s="30"/>
      <c r="F8177" s="30"/>
    </row>
    <row r="8178" spans="5:6" x14ac:dyDescent="0.4">
      <c r="E8178" s="30"/>
      <c r="F8178" s="30"/>
    </row>
    <row r="8179" spans="5:6" x14ac:dyDescent="0.4">
      <c r="E8179" s="30"/>
      <c r="F8179" s="30"/>
    </row>
    <row r="8180" spans="5:6" x14ac:dyDescent="0.4">
      <c r="E8180" s="30"/>
      <c r="F8180" s="30"/>
    </row>
    <row r="8181" spans="5:6" x14ac:dyDescent="0.4">
      <c r="E8181" s="30"/>
      <c r="F8181" s="30"/>
    </row>
    <row r="8182" spans="5:6" x14ac:dyDescent="0.4">
      <c r="E8182" s="30"/>
      <c r="F8182" s="30"/>
    </row>
    <row r="8183" spans="5:6" x14ac:dyDescent="0.4">
      <c r="E8183" s="30"/>
      <c r="F8183" s="30"/>
    </row>
    <row r="8184" spans="5:6" x14ac:dyDescent="0.4">
      <c r="E8184" s="30"/>
      <c r="F8184" s="30"/>
    </row>
    <row r="8185" spans="5:6" x14ac:dyDescent="0.4">
      <c r="E8185" s="30"/>
      <c r="F8185" s="30"/>
    </row>
    <row r="8186" spans="5:6" x14ac:dyDescent="0.4">
      <c r="E8186" s="30"/>
      <c r="F8186" s="30"/>
    </row>
    <row r="8187" spans="5:6" x14ac:dyDescent="0.4">
      <c r="E8187" s="30"/>
      <c r="F8187" s="30"/>
    </row>
    <row r="8188" spans="5:6" x14ac:dyDescent="0.4">
      <c r="E8188" s="30"/>
      <c r="F8188" s="30"/>
    </row>
    <row r="8189" spans="5:6" x14ac:dyDescent="0.4">
      <c r="E8189" s="30"/>
      <c r="F8189" s="30"/>
    </row>
    <row r="8190" spans="5:6" x14ac:dyDescent="0.4">
      <c r="E8190" s="30"/>
      <c r="F8190" s="30"/>
    </row>
    <row r="8191" spans="5:6" x14ac:dyDescent="0.4">
      <c r="E8191" s="30"/>
      <c r="F8191" s="30"/>
    </row>
    <row r="8192" spans="5:6" x14ac:dyDescent="0.4">
      <c r="E8192" s="30"/>
      <c r="F8192" s="30"/>
    </row>
    <row r="8193" spans="5:6" x14ac:dyDescent="0.4">
      <c r="E8193" s="30"/>
      <c r="F8193" s="30"/>
    </row>
    <row r="8194" spans="5:6" x14ac:dyDescent="0.4">
      <c r="E8194" s="30"/>
      <c r="F8194" s="30"/>
    </row>
    <row r="8195" spans="5:6" x14ac:dyDescent="0.4">
      <c r="E8195" s="30"/>
      <c r="F8195" s="30"/>
    </row>
    <row r="8196" spans="5:6" x14ac:dyDescent="0.4">
      <c r="E8196" s="30"/>
      <c r="F8196" s="30"/>
    </row>
    <row r="8197" spans="5:6" x14ac:dyDescent="0.4">
      <c r="E8197" s="30"/>
      <c r="F8197" s="30"/>
    </row>
    <row r="8198" spans="5:6" x14ac:dyDescent="0.4">
      <c r="E8198" s="30"/>
      <c r="F8198" s="30"/>
    </row>
    <row r="8199" spans="5:6" x14ac:dyDescent="0.4">
      <c r="E8199" s="30"/>
      <c r="F8199" s="30"/>
    </row>
    <row r="8200" spans="5:6" x14ac:dyDescent="0.4">
      <c r="E8200" s="30"/>
      <c r="F8200" s="30"/>
    </row>
    <row r="8201" spans="5:6" x14ac:dyDescent="0.4">
      <c r="E8201" s="30"/>
      <c r="F8201" s="30"/>
    </row>
    <row r="8202" spans="5:6" x14ac:dyDescent="0.4">
      <c r="E8202" s="30"/>
      <c r="F8202" s="30"/>
    </row>
    <row r="8203" spans="5:6" x14ac:dyDescent="0.4">
      <c r="E8203" s="30"/>
      <c r="F8203" s="30"/>
    </row>
    <row r="8204" spans="5:6" x14ac:dyDescent="0.4">
      <c r="E8204" s="30"/>
      <c r="F8204" s="30"/>
    </row>
    <row r="8205" spans="5:6" x14ac:dyDescent="0.4">
      <c r="E8205" s="30"/>
      <c r="F8205" s="30"/>
    </row>
    <row r="8206" spans="5:6" x14ac:dyDescent="0.4">
      <c r="E8206" s="30"/>
      <c r="F8206" s="30"/>
    </row>
    <row r="8207" spans="5:6" x14ac:dyDescent="0.4">
      <c r="E8207" s="30"/>
      <c r="F8207" s="30"/>
    </row>
    <row r="8208" spans="5:6" x14ac:dyDescent="0.4">
      <c r="E8208" s="30"/>
      <c r="F8208" s="30"/>
    </row>
    <row r="8209" spans="5:6" x14ac:dyDescent="0.4">
      <c r="E8209" s="30"/>
      <c r="F8209" s="30"/>
    </row>
    <row r="8210" spans="5:6" x14ac:dyDescent="0.4">
      <c r="E8210" s="30"/>
      <c r="F8210" s="30"/>
    </row>
    <row r="8211" spans="5:6" x14ac:dyDescent="0.4">
      <c r="E8211" s="30"/>
      <c r="F8211" s="30"/>
    </row>
    <row r="8212" spans="5:6" x14ac:dyDescent="0.4">
      <c r="E8212" s="30"/>
      <c r="F8212" s="30"/>
    </row>
    <row r="8213" spans="5:6" x14ac:dyDescent="0.4">
      <c r="E8213" s="30"/>
      <c r="F8213" s="30"/>
    </row>
    <row r="8214" spans="5:6" x14ac:dyDescent="0.4">
      <c r="E8214" s="30"/>
      <c r="F8214" s="30"/>
    </row>
    <row r="8215" spans="5:6" x14ac:dyDescent="0.4">
      <c r="E8215" s="30"/>
      <c r="F8215" s="30"/>
    </row>
    <row r="8216" spans="5:6" x14ac:dyDescent="0.4">
      <c r="E8216" s="30"/>
      <c r="F8216" s="30"/>
    </row>
    <row r="8217" spans="5:6" x14ac:dyDescent="0.4">
      <c r="E8217" s="30"/>
      <c r="F8217" s="30"/>
    </row>
    <row r="8218" spans="5:6" x14ac:dyDescent="0.4">
      <c r="E8218" s="30"/>
      <c r="F8218" s="30"/>
    </row>
    <row r="8219" spans="5:6" x14ac:dyDescent="0.4">
      <c r="E8219" s="30"/>
      <c r="F8219" s="30"/>
    </row>
    <row r="8220" spans="5:6" x14ac:dyDescent="0.4">
      <c r="E8220" s="30"/>
      <c r="F8220" s="30"/>
    </row>
    <row r="8221" spans="5:6" x14ac:dyDescent="0.4">
      <c r="E8221" s="30"/>
      <c r="F8221" s="30"/>
    </row>
    <row r="8222" spans="5:6" x14ac:dyDescent="0.4">
      <c r="E8222" s="30"/>
      <c r="F8222" s="30"/>
    </row>
    <row r="8223" spans="5:6" x14ac:dyDescent="0.4">
      <c r="E8223" s="30"/>
      <c r="F8223" s="30"/>
    </row>
    <row r="8224" spans="5:6" x14ac:dyDescent="0.4">
      <c r="E8224" s="30"/>
      <c r="F8224" s="30"/>
    </row>
    <row r="8225" spans="5:6" x14ac:dyDescent="0.4">
      <c r="E8225" s="30"/>
      <c r="F8225" s="30"/>
    </row>
    <row r="8226" spans="5:6" x14ac:dyDescent="0.4">
      <c r="E8226" s="30"/>
      <c r="F8226" s="30"/>
    </row>
    <row r="8227" spans="5:6" x14ac:dyDescent="0.4">
      <c r="E8227" s="30"/>
      <c r="F8227" s="30"/>
    </row>
    <row r="8228" spans="5:6" x14ac:dyDescent="0.4">
      <c r="E8228" s="30"/>
      <c r="F8228" s="30"/>
    </row>
    <row r="8229" spans="5:6" x14ac:dyDescent="0.4">
      <c r="E8229" s="30"/>
      <c r="F8229" s="30"/>
    </row>
    <row r="8230" spans="5:6" x14ac:dyDescent="0.4">
      <c r="E8230" s="30"/>
      <c r="F8230" s="30"/>
    </row>
    <row r="8231" spans="5:6" x14ac:dyDescent="0.4">
      <c r="E8231" s="30"/>
      <c r="F8231" s="30"/>
    </row>
    <row r="8232" spans="5:6" x14ac:dyDescent="0.4">
      <c r="E8232" s="30"/>
      <c r="F8232" s="30"/>
    </row>
    <row r="8233" spans="5:6" x14ac:dyDescent="0.4">
      <c r="E8233" s="30"/>
      <c r="F8233" s="30"/>
    </row>
    <row r="8234" spans="5:6" x14ac:dyDescent="0.4">
      <c r="E8234" s="30"/>
      <c r="F8234" s="30"/>
    </row>
    <row r="8235" spans="5:6" x14ac:dyDescent="0.4">
      <c r="E8235" s="30"/>
      <c r="F8235" s="30"/>
    </row>
    <row r="8236" spans="5:6" x14ac:dyDescent="0.4">
      <c r="E8236" s="30"/>
      <c r="F8236" s="30"/>
    </row>
    <row r="8237" spans="5:6" x14ac:dyDescent="0.4">
      <c r="E8237" s="30"/>
      <c r="F8237" s="30"/>
    </row>
    <row r="8238" spans="5:6" x14ac:dyDescent="0.4">
      <c r="E8238" s="30"/>
      <c r="F8238" s="30"/>
    </row>
    <row r="8239" spans="5:6" x14ac:dyDescent="0.4">
      <c r="E8239" s="30"/>
      <c r="F8239" s="30"/>
    </row>
    <row r="8240" spans="5:6" x14ac:dyDescent="0.4">
      <c r="E8240" s="30"/>
      <c r="F8240" s="30"/>
    </row>
    <row r="8241" spans="5:6" x14ac:dyDescent="0.4">
      <c r="E8241" s="30"/>
      <c r="F8241" s="30"/>
    </row>
    <row r="8242" spans="5:6" x14ac:dyDescent="0.4">
      <c r="E8242" s="30"/>
      <c r="F8242" s="30"/>
    </row>
    <row r="8243" spans="5:6" x14ac:dyDescent="0.4">
      <c r="E8243" s="30"/>
      <c r="F8243" s="30"/>
    </row>
    <row r="8244" spans="5:6" x14ac:dyDescent="0.4">
      <c r="E8244" s="30"/>
      <c r="F8244" s="30"/>
    </row>
    <row r="8245" spans="5:6" x14ac:dyDescent="0.4">
      <c r="E8245" s="30"/>
      <c r="F8245" s="30"/>
    </row>
    <row r="8246" spans="5:6" x14ac:dyDescent="0.4">
      <c r="E8246" s="30"/>
      <c r="F8246" s="30"/>
    </row>
    <row r="8247" spans="5:6" x14ac:dyDescent="0.4">
      <c r="E8247" s="30"/>
      <c r="F8247" s="30"/>
    </row>
    <row r="8248" spans="5:6" x14ac:dyDescent="0.4">
      <c r="E8248" s="30"/>
      <c r="F8248" s="30"/>
    </row>
    <row r="8249" spans="5:6" x14ac:dyDescent="0.4">
      <c r="E8249" s="30"/>
      <c r="F8249" s="30"/>
    </row>
    <row r="8250" spans="5:6" x14ac:dyDescent="0.4">
      <c r="E8250" s="30"/>
      <c r="F8250" s="30"/>
    </row>
    <row r="8251" spans="5:6" x14ac:dyDescent="0.4">
      <c r="E8251" s="30"/>
      <c r="F8251" s="30"/>
    </row>
    <row r="8252" spans="5:6" x14ac:dyDescent="0.4">
      <c r="E8252" s="30"/>
      <c r="F8252" s="30"/>
    </row>
    <row r="8253" spans="5:6" x14ac:dyDescent="0.4">
      <c r="E8253" s="30"/>
      <c r="F8253" s="30"/>
    </row>
    <row r="8254" spans="5:6" x14ac:dyDescent="0.4">
      <c r="E8254" s="30"/>
      <c r="F8254" s="30"/>
    </row>
    <row r="8255" spans="5:6" x14ac:dyDescent="0.4">
      <c r="E8255" s="30"/>
      <c r="F8255" s="30"/>
    </row>
    <row r="8256" spans="5:6" x14ac:dyDescent="0.4">
      <c r="E8256" s="30"/>
      <c r="F8256" s="30"/>
    </row>
    <row r="8257" spans="5:6" x14ac:dyDescent="0.4">
      <c r="E8257" s="30"/>
      <c r="F8257" s="30"/>
    </row>
    <row r="8258" spans="5:6" x14ac:dyDescent="0.4">
      <c r="E8258" s="30"/>
      <c r="F8258" s="30"/>
    </row>
    <row r="8259" spans="5:6" x14ac:dyDescent="0.4">
      <c r="E8259" s="30"/>
      <c r="F8259" s="30"/>
    </row>
    <row r="8260" spans="5:6" x14ac:dyDescent="0.4">
      <c r="E8260" s="30"/>
      <c r="F8260" s="30"/>
    </row>
    <row r="8261" spans="5:6" x14ac:dyDescent="0.4">
      <c r="E8261" s="30"/>
      <c r="F8261" s="30"/>
    </row>
    <row r="8262" spans="5:6" x14ac:dyDescent="0.4">
      <c r="E8262" s="30"/>
      <c r="F8262" s="30"/>
    </row>
    <row r="8263" spans="5:6" x14ac:dyDescent="0.4">
      <c r="E8263" s="30"/>
      <c r="F8263" s="30"/>
    </row>
    <row r="8264" spans="5:6" x14ac:dyDescent="0.4">
      <c r="E8264" s="30"/>
      <c r="F8264" s="30"/>
    </row>
    <row r="8265" spans="5:6" x14ac:dyDescent="0.4">
      <c r="E8265" s="30"/>
      <c r="F8265" s="30"/>
    </row>
    <row r="8266" spans="5:6" x14ac:dyDescent="0.4">
      <c r="E8266" s="30"/>
      <c r="F8266" s="30"/>
    </row>
    <row r="8267" spans="5:6" x14ac:dyDescent="0.4">
      <c r="E8267" s="30"/>
      <c r="F8267" s="30"/>
    </row>
    <row r="8268" spans="5:6" x14ac:dyDescent="0.4">
      <c r="E8268" s="30"/>
      <c r="F8268" s="30"/>
    </row>
    <row r="8269" spans="5:6" x14ac:dyDescent="0.4">
      <c r="E8269" s="30"/>
      <c r="F8269" s="30"/>
    </row>
    <row r="8270" spans="5:6" x14ac:dyDescent="0.4">
      <c r="E8270" s="30"/>
      <c r="F8270" s="30"/>
    </row>
    <row r="8271" spans="5:6" x14ac:dyDescent="0.4">
      <c r="E8271" s="30"/>
      <c r="F8271" s="30"/>
    </row>
    <row r="8272" spans="5:6" x14ac:dyDescent="0.4">
      <c r="E8272" s="30"/>
      <c r="F8272" s="30"/>
    </row>
    <row r="8273" spans="5:6" x14ac:dyDescent="0.4">
      <c r="E8273" s="30"/>
      <c r="F8273" s="30"/>
    </row>
    <row r="8274" spans="5:6" x14ac:dyDescent="0.4">
      <c r="E8274" s="30"/>
      <c r="F8274" s="30"/>
    </row>
    <row r="8275" spans="5:6" x14ac:dyDescent="0.4">
      <c r="E8275" s="30"/>
      <c r="F8275" s="30"/>
    </row>
    <row r="8276" spans="5:6" x14ac:dyDescent="0.4">
      <c r="E8276" s="30"/>
      <c r="F8276" s="30"/>
    </row>
    <row r="8277" spans="5:6" x14ac:dyDescent="0.4">
      <c r="E8277" s="30"/>
      <c r="F8277" s="30"/>
    </row>
    <row r="8278" spans="5:6" x14ac:dyDescent="0.4">
      <c r="E8278" s="30"/>
      <c r="F8278" s="30"/>
    </row>
    <row r="8279" spans="5:6" x14ac:dyDescent="0.4">
      <c r="E8279" s="30"/>
      <c r="F8279" s="30"/>
    </row>
    <row r="8280" spans="5:6" x14ac:dyDescent="0.4">
      <c r="E8280" s="30"/>
      <c r="F8280" s="30"/>
    </row>
    <row r="8281" spans="5:6" x14ac:dyDescent="0.4">
      <c r="E8281" s="30"/>
      <c r="F8281" s="30"/>
    </row>
    <row r="8282" spans="5:6" x14ac:dyDescent="0.4">
      <c r="E8282" s="30"/>
      <c r="F8282" s="30"/>
    </row>
    <row r="8283" spans="5:6" x14ac:dyDescent="0.4">
      <c r="E8283" s="30"/>
      <c r="F8283" s="30"/>
    </row>
    <row r="8284" spans="5:6" x14ac:dyDescent="0.4">
      <c r="E8284" s="30"/>
      <c r="F8284" s="30"/>
    </row>
    <row r="8285" spans="5:6" x14ac:dyDescent="0.4">
      <c r="E8285" s="30"/>
      <c r="F8285" s="30"/>
    </row>
    <row r="8286" spans="5:6" x14ac:dyDescent="0.4">
      <c r="E8286" s="30"/>
      <c r="F8286" s="30"/>
    </row>
    <row r="8287" spans="5:6" x14ac:dyDescent="0.4">
      <c r="E8287" s="30"/>
      <c r="F8287" s="30"/>
    </row>
    <row r="8288" spans="5:6" x14ac:dyDescent="0.4">
      <c r="E8288" s="30"/>
      <c r="F8288" s="30"/>
    </row>
    <row r="8289" spans="5:6" x14ac:dyDescent="0.4">
      <c r="E8289" s="30"/>
      <c r="F8289" s="30"/>
    </row>
    <row r="8290" spans="5:6" x14ac:dyDescent="0.4">
      <c r="E8290" s="30"/>
      <c r="F8290" s="30"/>
    </row>
    <row r="8291" spans="5:6" x14ac:dyDescent="0.4">
      <c r="E8291" s="30"/>
      <c r="F8291" s="30"/>
    </row>
    <row r="8292" spans="5:6" x14ac:dyDescent="0.4">
      <c r="E8292" s="30"/>
      <c r="F8292" s="30"/>
    </row>
    <row r="8293" spans="5:6" x14ac:dyDescent="0.4">
      <c r="E8293" s="30"/>
      <c r="F8293" s="30"/>
    </row>
    <row r="8294" spans="5:6" x14ac:dyDescent="0.4">
      <c r="E8294" s="30"/>
      <c r="F8294" s="30"/>
    </row>
    <row r="8295" spans="5:6" x14ac:dyDescent="0.4">
      <c r="E8295" s="30"/>
      <c r="F8295" s="30"/>
    </row>
    <row r="8296" spans="5:6" x14ac:dyDescent="0.4">
      <c r="E8296" s="30"/>
      <c r="F8296" s="30"/>
    </row>
    <row r="8297" spans="5:6" x14ac:dyDescent="0.4">
      <c r="E8297" s="30"/>
      <c r="F8297" s="30"/>
    </row>
    <row r="8298" spans="5:6" x14ac:dyDescent="0.4">
      <c r="E8298" s="30"/>
      <c r="F8298" s="30"/>
    </row>
    <row r="8299" spans="5:6" x14ac:dyDescent="0.4">
      <c r="E8299" s="30"/>
      <c r="F8299" s="30"/>
    </row>
    <row r="8300" spans="5:6" x14ac:dyDescent="0.4">
      <c r="E8300" s="30"/>
      <c r="F8300" s="30"/>
    </row>
    <row r="8301" spans="5:6" x14ac:dyDescent="0.4">
      <c r="E8301" s="30"/>
      <c r="F8301" s="30"/>
    </row>
    <row r="8302" spans="5:6" x14ac:dyDescent="0.4">
      <c r="E8302" s="30"/>
      <c r="F8302" s="30"/>
    </row>
    <row r="8303" spans="5:6" x14ac:dyDescent="0.4">
      <c r="E8303" s="30"/>
      <c r="F8303" s="30"/>
    </row>
    <row r="8304" spans="5:6" x14ac:dyDescent="0.4">
      <c r="E8304" s="30"/>
      <c r="F8304" s="30"/>
    </row>
    <row r="8305" spans="5:6" x14ac:dyDescent="0.4">
      <c r="E8305" s="30"/>
      <c r="F8305" s="30"/>
    </row>
    <row r="8306" spans="5:6" x14ac:dyDescent="0.4">
      <c r="E8306" s="30"/>
      <c r="F8306" s="30"/>
    </row>
    <row r="8307" spans="5:6" x14ac:dyDescent="0.4">
      <c r="E8307" s="30"/>
      <c r="F8307" s="30"/>
    </row>
    <row r="8308" spans="5:6" x14ac:dyDescent="0.4">
      <c r="E8308" s="30"/>
      <c r="F8308" s="30"/>
    </row>
    <row r="8309" spans="5:6" x14ac:dyDescent="0.4">
      <c r="E8309" s="30"/>
      <c r="F8309" s="30"/>
    </row>
    <row r="8310" spans="5:6" x14ac:dyDescent="0.4">
      <c r="E8310" s="30"/>
      <c r="F8310" s="30"/>
    </row>
    <row r="8311" spans="5:6" x14ac:dyDescent="0.4">
      <c r="E8311" s="30"/>
      <c r="F8311" s="30"/>
    </row>
    <row r="8312" spans="5:6" x14ac:dyDescent="0.4">
      <c r="E8312" s="30"/>
      <c r="F8312" s="30"/>
    </row>
    <row r="8313" spans="5:6" x14ac:dyDescent="0.4">
      <c r="E8313" s="30"/>
      <c r="F8313" s="30"/>
    </row>
    <row r="8314" spans="5:6" x14ac:dyDescent="0.4">
      <c r="E8314" s="30"/>
      <c r="F8314" s="30"/>
    </row>
    <row r="8315" spans="5:6" x14ac:dyDescent="0.4">
      <c r="E8315" s="30"/>
      <c r="F8315" s="30"/>
    </row>
    <row r="8316" spans="5:6" x14ac:dyDescent="0.4">
      <c r="E8316" s="30"/>
      <c r="F8316" s="30"/>
    </row>
    <row r="8317" spans="5:6" x14ac:dyDescent="0.4">
      <c r="E8317" s="30"/>
      <c r="F8317" s="30"/>
    </row>
    <row r="8318" spans="5:6" x14ac:dyDescent="0.4">
      <c r="E8318" s="30"/>
      <c r="F8318" s="30"/>
    </row>
    <row r="8319" spans="5:6" x14ac:dyDescent="0.4">
      <c r="E8319" s="30"/>
      <c r="F8319" s="30"/>
    </row>
    <row r="8320" spans="5:6" x14ac:dyDescent="0.4">
      <c r="E8320" s="30"/>
      <c r="F8320" s="30"/>
    </row>
    <row r="8321" spans="5:6" x14ac:dyDescent="0.4">
      <c r="E8321" s="30"/>
      <c r="F8321" s="30"/>
    </row>
    <row r="8322" spans="5:6" x14ac:dyDescent="0.4">
      <c r="E8322" s="30"/>
      <c r="F8322" s="30"/>
    </row>
    <row r="8323" spans="5:6" x14ac:dyDescent="0.4">
      <c r="E8323" s="30"/>
      <c r="F8323" s="30"/>
    </row>
    <row r="8324" spans="5:6" x14ac:dyDescent="0.4">
      <c r="E8324" s="30"/>
      <c r="F8324" s="30"/>
    </row>
    <row r="8325" spans="5:6" x14ac:dyDescent="0.4">
      <c r="E8325" s="30"/>
      <c r="F8325" s="30"/>
    </row>
    <row r="8326" spans="5:6" x14ac:dyDescent="0.4">
      <c r="E8326" s="30"/>
      <c r="F8326" s="30"/>
    </row>
    <row r="8327" spans="5:6" x14ac:dyDescent="0.4">
      <c r="E8327" s="30"/>
      <c r="F8327" s="30"/>
    </row>
    <row r="8328" spans="5:6" x14ac:dyDescent="0.4">
      <c r="E8328" s="30"/>
      <c r="F8328" s="30"/>
    </row>
    <row r="8329" spans="5:6" x14ac:dyDescent="0.4">
      <c r="E8329" s="30"/>
      <c r="F8329" s="30"/>
    </row>
    <row r="8330" spans="5:6" x14ac:dyDescent="0.4">
      <c r="E8330" s="30"/>
      <c r="F8330" s="30"/>
    </row>
    <row r="8331" spans="5:6" x14ac:dyDescent="0.4">
      <c r="E8331" s="30"/>
      <c r="F8331" s="30"/>
    </row>
    <row r="8332" spans="5:6" x14ac:dyDescent="0.4">
      <c r="E8332" s="30"/>
      <c r="F8332" s="30"/>
    </row>
    <row r="8333" spans="5:6" x14ac:dyDescent="0.4">
      <c r="E8333" s="30"/>
      <c r="F8333" s="30"/>
    </row>
    <row r="8334" spans="5:6" x14ac:dyDescent="0.4">
      <c r="E8334" s="30"/>
      <c r="F8334" s="30"/>
    </row>
    <row r="8335" spans="5:6" x14ac:dyDescent="0.4">
      <c r="E8335" s="30"/>
      <c r="F8335" s="30"/>
    </row>
    <row r="8336" spans="5:6" x14ac:dyDescent="0.4">
      <c r="E8336" s="30"/>
      <c r="F8336" s="30"/>
    </row>
    <row r="8337" spans="5:6" x14ac:dyDescent="0.4">
      <c r="E8337" s="30"/>
      <c r="F8337" s="30"/>
    </row>
    <row r="8338" spans="5:6" x14ac:dyDescent="0.4">
      <c r="E8338" s="30"/>
      <c r="F8338" s="30"/>
    </row>
    <row r="8339" spans="5:6" x14ac:dyDescent="0.4">
      <c r="E8339" s="30"/>
      <c r="F8339" s="30"/>
    </row>
    <row r="8340" spans="5:6" x14ac:dyDescent="0.4">
      <c r="E8340" s="30"/>
      <c r="F8340" s="30"/>
    </row>
    <row r="8341" spans="5:6" x14ac:dyDescent="0.4">
      <c r="E8341" s="30"/>
      <c r="F8341" s="30"/>
    </row>
    <row r="8342" spans="5:6" x14ac:dyDescent="0.4">
      <c r="E8342" s="30"/>
      <c r="F8342" s="30"/>
    </row>
    <row r="8343" spans="5:6" x14ac:dyDescent="0.4">
      <c r="E8343" s="30"/>
      <c r="F8343" s="30"/>
    </row>
    <row r="8344" spans="5:6" x14ac:dyDescent="0.4">
      <c r="E8344" s="30"/>
      <c r="F8344" s="30"/>
    </row>
    <row r="8345" spans="5:6" x14ac:dyDescent="0.4">
      <c r="E8345" s="30"/>
      <c r="F8345" s="30"/>
    </row>
    <row r="8346" spans="5:6" x14ac:dyDescent="0.4">
      <c r="E8346" s="30"/>
      <c r="F8346" s="30"/>
    </row>
    <row r="8347" spans="5:6" x14ac:dyDescent="0.4">
      <c r="E8347" s="30"/>
      <c r="F8347" s="30"/>
    </row>
    <row r="8348" spans="5:6" x14ac:dyDescent="0.4">
      <c r="E8348" s="30"/>
      <c r="F8348" s="30"/>
    </row>
    <row r="8349" spans="5:6" x14ac:dyDescent="0.4">
      <c r="E8349" s="30"/>
      <c r="F8349" s="30"/>
    </row>
    <row r="8350" spans="5:6" x14ac:dyDescent="0.4">
      <c r="E8350" s="30"/>
      <c r="F8350" s="30"/>
    </row>
    <row r="8351" spans="5:6" x14ac:dyDescent="0.4">
      <c r="E8351" s="30"/>
      <c r="F8351" s="30"/>
    </row>
    <row r="8352" spans="5:6" x14ac:dyDescent="0.4">
      <c r="E8352" s="30"/>
      <c r="F8352" s="30"/>
    </row>
    <row r="8353" spans="5:6" x14ac:dyDescent="0.4">
      <c r="E8353" s="30"/>
      <c r="F8353" s="30"/>
    </row>
    <row r="8354" spans="5:6" x14ac:dyDescent="0.4">
      <c r="E8354" s="30"/>
      <c r="F8354" s="30"/>
    </row>
    <row r="8355" spans="5:6" x14ac:dyDescent="0.4">
      <c r="E8355" s="30"/>
      <c r="F8355" s="30"/>
    </row>
    <row r="8356" spans="5:6" x14ac:dyDescent="0.4">
      <c r="E8356" s="30"/>
      <c r="F8356" s="30"/>
    </row>
    <row r="8357" spans="5:6" x14ac:dyDescent="0.4">
      <c r="E8357" s="30"/>
      <c r="F8357" s="30"/>
    </row>
    <row r="8358" spans="5:6" x14ac:dyDescent="0.4">
      <c r="E8358" s="30"/>
      <c r="F8358" s="30"/>
    </row>
    <row r="8359" spans="5:6" x14ac:dyDescent="0.4">
      <c r="E8359" s="30"/>
      <c r="F8359" s="30"/>
    </row>
    <row r="8360" spans="5:6" x14ac:dyDescent="0.4">
      <c r="E8360" s="30"/>
      <c r="F8360" s="30"/>
    </row>
    <row r="8361" spans="5:6" x14ac:dyDescent="0.4">
      <c r="E8361" s="30"/>
      <c r="F8361" s="30"/>
    </row>
    <row r="8362" spans="5:6" x14ac:dyDescent="0.4">
      <c r="E8362" s="30"/>
      <c r="F8362" s="30"/>
    </row>
    <row r="8363" spans="5:6" x14ac:dyDescent="0.4">
      <c r="E8363" s="30"/>
      <c r="F8363" s="30"/>
    </row>
    <row r="8364" spans="5:6" x14ac:dyDescent="0.4">
      <c r="E8364" s="30"/>
      <c r="F8364" s="30"/>
    </row>
    <row r="8365" spans="5:6" x14ac:dyDescent="0.4">
      <c r="E8365" s="30"/>
      <c r="F8365" s="30"/>
    </row>
    <row r="8366" spans="5:6" x14ac:dyDescent="0.4">
      <c r="E8366" s="30"/>
      <c r="F8366" s="30"/>
    </row>
    <row r="8367" spans="5:6" x14ac:dyDescent="0.4">
      <c r="E8367" s="30"/>
      <c r="F8367" s="30"/>
    </row>
    <row r="8368" spans="5:6" x14ac:dyDescent="0.4">
      <c r="E8368" s="30"/>
      <c r="F8368" s="30"/>
    </row>
    <row r="8369" spans="5:6" x14ac:dyDescent="0.4">
      <c r="E8369" s="30"/>
      <c r="F8369" s="30"/>
    </row>
    <row r="8370" spans="5:6" x14ac:dyDescent="0.4">
      <c r="E8370" s="30"/>
      <c r="F8370" s="30"/>
    </row>
    <row r="8371" spans="5:6" x14ac:dyDescent="0.4">
      <c r="E8371" s="30"/>
      <c r="F8371" s="30"/>
    </row>
    <row r="8372" spans="5:6" x14ac:dyDescent="0.4">
      <c r="E8372" s="30"/>
      <c r="F8372" s="30"/>
    </row>
    <row r="8373" spans="5:6" x14ac:dyDescent="0.4">
      <c r="E8373" s="30"/>
      <c r="F8373" s="30"/>
    </row>
    <row r="8374" spans="5:6" x14ac:dyDescent="0.4">
      <c r="E8374" s="30"/>
      <c r="F8374" s="30"/>
    </row>
    <row r="8375" spans="5:6" x14ac:dyDescent="0.4">
      <c r="E8375" s="30"/>
      <c r="F8375" s="30"/>
    </row>
    <row r="8376" spans="5:6" x14ac:dyDescent="0.4">
      <c r="E8376" s="30"/>
      <c r="F8376" s="30"/>
    </row>
    <row r="8377" spans="5:6" x14ac:dyDescent="0.4">
      <c r="E8377" s="30"/>
      <c r="F8377" s="30"/>
    </row>
    <row r="8378" spans="5:6" x14ac:dyDescent="0.4">
      <c r="E8378" s="30"/>
      <c r="F8378" s="30"/>
    </row>
    <row r="8379" spans="5:6" x14ac:dyDescent="0.4">
      <c r="E8379" s="30"/>
      <c r="F8379" s="30"/>
    </row>
    <row r="8380" spans="5:6" x14ac:dyDescent="0.4">
      <c r="E8380" s="30"/>
      <c r="F8380" s="30"/>
    </row>
    <row r="8381" spans="5:6" x14ac:dyDescent="0.4">
      <c r="E8381" s="30"/>
      <c r="F8381" s="30"/>
    </row>
    <row r="8382" spans="5:6" x14ac:dyDescent="0.4">
      <c r="E8382" s="30"/>
      <c r="F8382" s="30"/>
    </row>
    <row r="8383" spans="5:6" x14ac:dyDescent="0.4">
      <c r="E8383" s="30"/>
      <c r="F8383" s="30"/>
    </row>
    <row r="8384" spans="5:6" x14ac:dyDescent="0.4">
      <c r="E8384" s="30"/>
      <c r="F8384" s="30"/>
    </row>
    <row r="8385" spans="5:6" x14ac:dyDescent="0.4">
      <c r="E8385" s="30"/>
      <c r="F8385" s="30"/>
    </row>
    <row r="8386" spans="5:6" x14ac:dyDescent="0.4">
      <c r="E8386" s="30"/>
      <c r="F8386" s="30"/>
    </row>
    <row r="8387" spans="5:6" x14ac:dyDescent="0.4">
      <c r="E8387" s="30"/>
      <c r="F8387" s="30"/>
    </row>
    <row r="8388" spans="5:6" x14ac:dyDescent="0.4">
      <c r="E8388" s="30"/>
      <c r="F8388" s="30"/>
    </row>
    <row r="8389" spans="5:6" x14ac:dyDescent="0.4">
      <c r="E8389" s="30"/>
      <c r="F8389" s="30"/>
    </row>
    <row r="8390" spans="5:6" x14ac:dyDescent="0.4">
      <c r="E8390" s="30"/>
      <c r="F8390" s="30"/>
    </row>
    <row r="8391" spans="5:6" x14ac:dyDescent="0.4">
      <c r="E8391" s="30"/>
      <c r="F8391" s="30"/>
    </row>
    <row r="8392" spans="5:6" x14ac:dyDescent="0.4">
      <c r="E8392" s="30"/>
      <c r="F8392" s="30"/>
    </row>
    <row r="8393" spans="5:6" x14ac:dyDescent="0.4">
      <c r="E8393" s="30"/>
      <c r="F8393" s="30"/>
    </row>
    <row r="8394" spans="5:6" x14ac:dyDescent="0.4">
      <c r="E8394" s="30"/>
      <c r="F8394" s="30"/>
    </row>
    <row r="8395" spans="5:6" x14ac:dyDescent="0.4">
      <c r="E8395" s="30"/>
      <c r="F8395" s="30"/>
    </row>
    <row r="8396" spans="5:6" x14ac:dyDescent="0.4">
      <c r="E8396" s="30"/>
      <c r="F8396" s="30"/>
    </row>
    <row r="8397" spans="5:6" x14ac:dyDescent="0.4">
      <c r="E8397" s="30"/>
      <c r="F8397" s="30"/>
    </row>
    <row r="8398" spans="5:6" x14ac:dyDescent="0.4">
      <c r="E8398" s="30"/>
      <c r="F8398" s="30"/>
    </row>
    <row r="8399" spans="5:6" x14ac:dyDescent="0.4">
      <c r="E8399" s="30"/>
      <c r="F8399" s="30"/>
    </row>
    <row r="8400" spans="5:6" x14ac:dyDescent="0.4">
      <c r="E8400" s="30"/>
      <c r="F8400" s="30"/>
    </row>
    <row r="8401" spans="5:6" x14ac:dyDescent="0.4">
      <c r="E8401" s="30"/>
      <c r="F8401" s="30"/>
    </row>
    <row r="8402" spans="5:6" x14ac:dyDescent="0.4">
      <c r="E8402" s="30"/>
      <c r="F8402" s="30"/>
    </row>
    <row r="8403" spans="5:6" x14ac:dyDescent="0.4">
      <c r="E8403" s="30"/>
      <c r="F8403" s="30"/>
    </row>
    <row r="8404" spans="5:6" x14ac:dyDescent="0.4">
      <c r="E8404" s="30"/>
      <c r="F8404" s="30"/>
    </row>
    <row r="8405" spans="5:6" x14ac:dyDescent="0.4">
      <c r="E8405" s="30"/>
      <c r="F8405" s="30"/>
    </row>
    <row r="8406" spans="5:6" x14ac:dyDescent="0.4">
      <c r="E8406" s="30"/>
      <c r="F8406" s="30"/>
    </row>
    <row r="8407" spans="5:6" x14ac:dyDescent="0.4">
      <c r="E8407" s="30"/>
      <c r="F8407" s="30"/>
    </row>
    <row r="8408" spans="5:6" x14ac:dyDescent="0.4">
      <c r="E8408" s="30"/>
      <c r="F8408" s="30"/>
    </row>
    <row r="8409" spans="5:6" x14ac:dyDescent="0.4">
      <c r="E8409" s="30"/>
      <c r="F8409" s="30"/>
    </row>
    <row r="8410" spans="5:6" x14ac:dyDescent="0.4">
      <c r="E8410" s="30"/>
      <c r="F8410" s="30"/>
    </row>
    <row r="8411" spans="5:6" x14ac:dyDescent="0.4">
      <c r="E8411" s="30"/>
      <c r="F8411" s="30"/>
    </row>
    <row r="8412" spans="5:6" x14ac:dyDescent="0.4">
      <c r="E8412" s="30"/>
      <c r="F8412" s="30"/>
    </row>
    <row r="8413" spans="5:6" x14ac:dyDescent="0.4">
      <c r="E8413" s="30"/>
      <c r="F8413" s="30"/>
    </row>
    <row r="8414" spans="5:6" x14ac:dyDescent="0.4">
      <c r="E8414" s="30"/>
      <c r="F8414" s="30"/>
    </row>
    <row r="8415" spans="5:6" x14ac:dyDescent="0.4">
      <c r="E8415" s="30"/>
      <c r="F8415" s="30"/>
    </row>
    <row r="8416" spans="5:6" x14ac:dyDescent="0.4">
      <c r="E8416" s="30"/>
      <c r="F8416" s="30"/>
    </row>
    <row r="8417" spans="5:6" x14ac:dyDescent="0.4">
      <c r="E8417" s="30"/>
      <c r="F8417" s="30"/>
    </row>
    <row r="8418" spans="5:6" x14ac:dyDescent="0.4">
      <c r="E8418" s="30"/>
      <c r="F8418" s="30"/>
    </row>
    <row r="8419" spans="5:6" x14ac:dyDescent="0.4">
      <c r="E8419" s="30"/>
      <c r="F8419" s="30"/>
    </row>
    <row r="8420" spans="5:6" x14ac:dyDescent="0.4">
      <c r="E8420" s="30"/>
      <c r="F8420" s="30"/>
    </row>
    <row r="8421" spans="5:6" x14ac:dyDescent="0.4">
      <c r="E8421" s="30"/>
      <c r="F8421" s="30"/>
    </row>
    <row r="8422" spans="5:6" x14ac:dyDescent="0.4">
      <c r="E8422" s="30"/>
      <c r="F8422" s="30"/>
    </row>
    <row r="8423" spans="5:6" x14ac:dyDescent="0.4">
      <c r="E8423" s="30"/>
      <c r="F8423" s="30"/>
    </row>
    <row r="8424" spans="5:6" x14ac:dyDescent="0.4">
      <c r="E8424" s="30"/>
      <c r="F8424" s="30"/>
    </row>
    <row r="8425" spans="5:6" x14ac:dyDescent="0.4">
      <c r="E8425" s="30"/>
      <c r="F8425" s="30"/>
    </row>
    <row r="8426" spans="5:6" x14ac:dyDescent="0.4">
      <c r="E8426" s="30"/>
      <c r="F8426" s="30"/>
    </row>
    <row r="8427" spans="5:6" x14ac:dyDescent="0.4">
      <c r="E8427" s="30"/>
      <c r="F8427" s="30"/>
    </row>
    <row r="8428" spans="5:6" x14ac:dyDescent="0.4">
      <c r="E8428" s="30"/>
      <c r="F8428" s="30"/>
    </row>
    <row r="8429" spans="5:6" x14ac:dyDescent="0.4">
      <c r="E8429" s="30"/>
      <c r="F8429" s="30"/>
    </row>
    <row r="8430" spans="5:6" x14ac:dyDescent="0.4">
      <c r="E8430" s="30"/>
      <c r="F8430" s="30"/>
    </row>
    <row r="8431" spans="5:6" x14ac:dyDescent="0.4">
      <c r="E8431" s="30"/>
      <c r="F8431" s="30"/>
    </row>
    <row r="8432" spans="5:6" x14ac:dyDescent="0.4">
      <c r="E8432" s="30"/>
      <c r="F8432" s="30"/>
    </row>
    <row r="8433" spans="5:6" x14ac:dyDescent="0.4">
      <c r="E8433" s="30"/>
      <c r="F8433" s="30"/>
    </row>
    <row r="8434" spans="5:6" x14ac:dyDescent="0.4">
      <c r="E8434" s="30"/>
      <c r="F8434" s="30"/>
    </row>
    <row r="8435" spans="5:6" x14ac:dyDescent="0.4">
      <c r="E8435" s="30"/>
      <c r="F8435" s="30"/>
    </row>
    <row r="8436" spans="5:6" x14ac:dyDescent="0.4">
      <c r="E8436" s="30"/>
      <c r="F8436" s="30"/>
    </row>
    <row r="8437" spans="5:6" x14ac:dyDescent="0.4">
      <c r="E8437" s="30"/>
      <c r="F8437" s="30"/>
    </row>
    <row r="8438" spans="5:6" x14ac:dyDescent="0.4">
      <c r="E8438" s="30"/>
      <c r="F8438" s="30"/>
    </row>
    <row r="8439" spans="5:6" x14ac:dyDescent="0.4">
      <c r="E8439" s="30"/>
      <c r="F8439" s="30"/>
    </row>
    <row r="8440" spans="5:6" x14ac:dyDescent="0.4">
      <c r="E8440" s="30"/>
      <c r="F8440" s="30"/>
    </row>
    <row r="8441" spans="5:6" x14ac:dyDescent="0.4">
      <c r="E8441" s="30"/>
      <c r="F8441" s="30"/>
    </row>
    <row r="8442" spans="5:6" x14ac:dyDescent="0.4">
      <c r="E8442" s="30"/>
      <c r="F8442" s="30"/>
    </row>
    <row r="8443" spans="5:6" x14ac:dyDescent="0.4">
      <c r="E8443" s="30"/>
      <c r="F8443" s="30"/>
    </row>
    <row r="8444" spans="5:6" x14ac:dyDescent="0.4">
      <c r="E8444" s="30"/>
      <c r="F8444" s="30"/>
    </row>
    <row r="8445" spans="5:6" x14ac:dyDescent="0.4">
      <c r="E8445" s="30"/>
      <c r="F8445" s="30"/>
    </row>
    <row r="8446" spans="5:6" x14ac:dyDescent="0.4">
      <c r="E8446" s="30"/>
      <c r="F8446" s="30"/>
    </row>
    <row r="8447" spans="5:6" x14ac:dyDescent="0.4">
      <c r="E8447" s="30"/>
      <c r="F8447" s="30"/>
    </row>
    <row r="8448" spans="5:6" x14ac:dyDescent="0.4">
      <c r="E8448" s="30"/>
      <c r="F8448" s="30"/>
    </row>
    <row r="8449" spans="5:6" x14ac:dyDescent="0.4">
      <c r="E8449" s="30"/>
      <c r="F8449" s="30"/>
    </row>
    <row r="8450" spans="5:6" x14ac:dyDescent="0.4">
      <c r="E8450" s="30"/>
      <c r="F8450" s="30"/>
    </row>
    <row r="8451" spans="5:6" x14ac:dyDescent="0.4">
      <c r="E8451" s="30"/>
      <c r="F8451" s="30"/>
    </row>
    <row r="8452" spans="5:6" x14ac:dyDescent="0.4">
      <c r="E8452" s="30"/>
      <c r="F8452" s="30"/>
    </row>
    <row r="8453" spans="5:6" x14ac:dyDescent="0.4">
      <c r="E8453" s="30"/>
      <c r="F8453" s="30"/>
    </row>
    <row r="8454" spans="5:6" x14ac:dyDescent="0.4">
      <c r="E8454" s="30"/>
      <c r="F8454" s="30"/>
    </row>
    <row r="8455" spans="5:6" x14ac:dyDescent="0.4">
      <c r="E8455" s="30"/>
      <c r="F8455" s="30"/>
    </row>
    <row r="8456" spans="5:6" x14ac:dyDescent="0.4">
      <c r="E8456" s="30"/>
      <c r="F8456" s="30"/>
    </row>
    <row r="8457" spans="5:6" x14ac:dyDescent="0.4">
      <c r="E8457" s="30"/>
      <c r="F8457" s="30"/>
    </row>
    <row r="8458" spans="5:6" x14ac:dyDescent="0.4">
      <c r="E8458" s="30"/>
      <c r="F8458" s="30"/>
    </row>
    <row r="8459" spans="5:6" x14ac:dyDescent="0.4">
      <c r="E8459" s="30"/>
      <c r="F8459" s="30"/>
    </row>
    <row r="8460" spans="5:6" x14ac:dyDescent="0.4">
      <c r="E8460" s="30"/>
      <c r="F8460" s="30"/>
    </row>
    <row r="8461" spans="5:6" x14ac:dyDescent="0.4">
      <c r="E8461" s="30"/>
      <c r="F8461" s="30"/>
    </row>
    <row r="8462" spans="5:6" x14ac:dyDescent="0.4">
      <c r="E8462" s="30"/>
      <c r="F8462" s="30"/>
    </row>
    <row r="8463" spans="5:6" x14ac:dyDescent="0.4">
      <c r="E8463" s="30"/>
      <c r="F8463" s="30"/>
    </row>
    <row r="8464" spans="5:6" x14ac:dyDescent="0.4">
      <c r="E8464" s="30"/>
      <c r="F8464" s="30"/>
    </row>
    <row r="8465" spans="5:6" x14ac:dyDescent="0.4">
      <c r="E8465" s="30"/>
      <c r="F8465" s="30"/>
    </row>
    <row r="8466" spans="5:6" x14ac:dyDescent="0.4">
      <c r="E8466" s="30"/>
      <c r="F8466" s="30"/>
    </row>
    <row r="8467" spans="5:6" x14ac:dyDescent="0.4">
      <c r="E8467" s="30"/>
      <c r="F8467" s="30"/>
    </row>
    <row r="8468" spans="5:6" x14ac:dyDescent="0.4">
      <c r="E8468" s="30"/>
      <c r="F8468" s="30"/>
    </row>
    <row r="8469" spans="5:6" x14ac:dyDescent="0.4">
      <c r="E8469" s="30"/>
      <c r="F8469" s="30"/>
    </row>
    <row r="8470" spans="5:6" x14ac:dyDescent="0.4">
      <c r="E8470" s="30"/>
      <c r="F8470" s="30"/>
    </row>
    <row r="8471" spans="5:6" x14ac:dyDescent="0.4">
      <c r="E8471" s="30"/>
      <c r="F8471" s="30"/>
    </row>
    <row r="8472" spans="5:6" x14ac:dyDescent="0.4">
      <c r="E8472" s="30"/>
      <c r="F8472" s="30"/>
    </row>
    <row r="8473" spans="5:6" x14ac:dyDescent="0.4">
      <c r="E8473" s="30"/>
      <c r="F8473" s="30"/>
    </row>
    <row r="8474" spans="5:6" x14ac:dyDescent="0.4">
      <c r="E8474" s="30"/>
      <c r="F8474" s="30"/>
    </row>
    <row r="8475" spans="5:6" x14ac:dyDescent="0.4">
      <c r="E8475" s="30"/>
      <c r="F8475" s="30"/>
    </row>
    <row r="8476" spans="5:6" x14ac:dyDescent="0.4">
      <c r="E8476" s="30"/>
      <c r="F8476" s="30"/>
    </row>
    <row r="8477" spans="5:6" x14ac:dyDescent="0.4">
      <c r="E8477" s="30"/>
      <c r="F8477" s="30"/>
    </row>
    <row r="8478" spans="5:6" x14ac:dyDescent="0.4">
      <c r="E8478" s="30"/>
      <c r="F8478" s="30"/>
    </row>
    <row r="8479" spans="5:6" x14ac:dyDescent="0.4">
      <c r="E8479" s="30"/>
      <c r="F8479" s="30"/>
    </row>
    <row r="8480" spans="5:6" x14ac:dyDescent="0.4">
      <c r="E8480" s="30"/>
      <c r="F8480" s="30"/>
    </row>
    <row r="8481" spans="5:6" x14ac:dyDescent="0.4">
      <c r="E8481" s="30"/>
      <c r="F8481" s="30"/>
    </row>
    <row r="8482" spans="5:6" x14ac:dyDescent="0.4">
      <c r="E8482" s="30"/>
      <c r="F8482" s="30"/>
    </row>
    <row r="8483" spans="5:6" x14ac:dyDescent="0.4">
      <c r="E8483" s="30"/>
      <c r="F8483" s="30"/>
    </row>
    <row r="8484" spans="5:6" x14ac:dyDescent="0.4">
      <c r="E8484" s="30"/>
      <c r="F8484" s="30"/>
    </row>
    <row r="8485" spans="5:6" x14ac:dyDescent="0.4">
      <c r="E8485" s="30"/>
      <c r="F8485" s="30"/>
    </row>
    <row r="8486" spans="5:6" x14ac:dyDescent="0.4">
      <c r="E8486" s="30"/>
      <c r="F8486" s="30"/>
    </row>
    <row r="8487" spans="5:6" x14ac:dyDescent="0.4">
      <c r="E8487" s="30"/>
      <c r="F8487" s="30"/>
    </row>
    <row r="8488" spans="5:6" x14ac:dyDescent="0.4">
      <c r="E8488" s="30"/>
      <c r="F8488" s="30"/>
    </row>
    <row r="8489" spans="5:6" x14ac:dyDescent="0.4">
      <c r="E8489" s="30"/>
      <c r="F8489" s="30"/>
    </row>
    <row r="8490" spans="5:6" x14ac:dyDescent="0.4">
      <c r="E8490" s="30"/>
      <c r="F8490" s="30"/>
    </row>
    <row r="8491" spans="5:6" x14ac:dyDescent="0.4">
      <c r="E8491" s="30"/>
      <c r="F8491" s="30"/>
    </row>
    <row r="8492" spans="5:6" x14ac:dyDescent="0.4">
      <c r="E8492" s="30"/>
      <c r="F8492" s="30"/>
    </row>
    <row r="8493" spans="5:6" x14ac:dyDescent="0.4">
      <c r="E8493" s="30"/>
      <c r="F8493" s="30"/>
    </row>
    <row r="8494" spans="5:6" x14ac:dyDescent="0.4">
      <c r="E8494" s="30"/>
      <c r="F8494" s="30"/>
    </row>
    <row r="8495" spans="5:6" x14ac:dyDescent="0.4">
      <c r="E8495" s="30"/>
      <c r="F8495" s="30"/>
    </row>
    <row r="8496" spans="5:6" x14ac:dyDescent="0.4">
      <c r="E8496" s="30"/>
      <c r="F8496" s="30"/>
    </row>
    <row r="8497" spans="5:6" x14ac:dyDescent="0.4">
      <c r="E8497" s="30"/>
      <c r="F8497" s="30"/>
    </row>
    <row r="8498" spans="5:6" x14ac:dyDescent="0.4">
      <c r="E8498" s="30"/>
      <c r="F8498" s="30"/>
    </row>
    <row r="8499" spans="5:6" x14ac:dyDescent="0.4">
      <c r="E8499" s="30"/>
      <c r="F8499" s="30"/>
    </row>
    <row r="8500" spans="5:6" x14ac:dyDescent="0.4">
      <c r="E8500" s="30"/>
      <c r="F8500" s="30"/>
    </row>
    <row r="8501" spans="5:6" x14ac:dyDescent="0.4">
      <c r="E8501" s="30"/>
      <c r="F8501" s="30"/>
    </row>
    <row r="8502" spans="5:6" x14ac:dyDescent="0.4">
      <c r="E8502" s="30"/>
      <c r="F8502" s="30"/>
    </row>
    <row r="8503" spans="5:6" x14ac:dyDescent="0.4">
      <c r="E8503" s="30"/>
      <c r="F8503" s="30"/>
    </row>
    <row r="8504" spans="5:6" x14ac:dyDescent="0.4">
      <c r="E8504" s="30"/>
      <c r="F8504" s="30"/>
    </row>
    <row r="8505" spans="5:6" x14ac:dyDescent="0.4">
      <c r="E8505" s="30"/>
      <c r="F8505" s="30"/>
    </row>
    <row r="8506" spans="5:6" x14ac:dyDescent="0.4">
      <c r="E8506" s="30"/>
      <c r="F8506" s="30"/>
    </row>
    <row r="8507" spans="5:6" x14ac:dyDescent="0.4">
      <c r="E8507" s="30"/>
      <c r="F8507" s="30"/>
    </row>
    <row r="8508" spans="5:6" x14ac:dyDescent="0.4">
      <c r="E8508" s="30"/>
      <c r="F8508" s="30"/>
    </row>
    <row r="8509" spans="5:6" x14ac:dyDescent="0.4">
      <c r="E8509" s="30"/>
      <c r="F8509" s="30"/>
    </row>
    <row r="8510" spans="5:6" x14ac:dyDescent="0.4">
      <c r="E8510" s="30"/>
      <c r="F8510" s="30"/>
    </row>
    <row r="8511" spans="5:6" x14ac:dyDescent="0.4">
      <c r="E8511" s="30"/>
      <c r="F8511" s="30"/>
    </row>
    <row r="8512" spans="5:6" x14ac:dyDescent="0.4">
      <c r="E8512" s="30"/>
      <c r="F8512" s="30"/>
    </row>
    <row r="8513" spans="5:6" x14ac:dyDescent="0.4">
      <c r="E8513" s="30"/>
      <c r="F8513" s="30"/>
    </row>
    <row r="8514" spans="5:6" x14ac:dyDescent="0.4">
      <c r="E8514" s="30"/>
      <c r="F8514" s="30"/>
    </row>
    <row r="8515" spans="5:6" x14ac:dyDescent="0.4">
      <c r="E8515" s="30"/>
      <c r="F8515" s="30"/>
    </row>
    <row r="8516" spans="5:6" x14ac:dyDescent="0.4">
      <c r="E8516" s="30"/>
      <c r="F8516" s="30"/>
    </row>
    <row r="8517" spans="5:6" x14ac:dyDescent="0.4">
      <c r="E8517" s="30"/>
      <c r="F8517" s="30"/>
    </row>
    <row r="8518" spans="5:6" x14ac:dyDescent="0.4">
      <c r="E8518" s="30"/>
      <c r="F8518" s="30"/>
    </row>
    <row r="8519" spans="5:6" x14ac:dyDescent="0.4">
      <c r="E8519" s="30"/>
      <c r="F8519" s="30"/>
    </row>
    <row r="8520" spans="5:6" x14ac:dyDescent="0.4">
      <c r="E8520" s="30"/>
      <c r="F8520" s="30"/>
    </row>
    <row r="8521" spans="5:6" x14ac:dyDescent="0.4">
      <c r="E8521" s="30"/>
      <c r="F8521" s="30"/>
    </row>
    <row r="8522" spans="5:6" x14ac:dyDescent="0.4">
      <c r="E8522" s="30"/>
      <c r="F8522" s="30"/>
    </row>
    <row r="8523" spans="5:6" x14ac:dyDescent="0.4">
      <c r="E8523" s="30"/>
      <c r="F8523" s="30"/>
    </row>
    <row r="8524" spans="5:6" x14ac:dyDescent="0.4">
      <c r="E8524" s="30"/>
      <c r="F8524" s="30"/>
    </row>
    <row r="8525" spans="5:6" x14ac:dyDescent="0.4">
      <c r="E8525" s="30"/>
      <c r="F8525" s="30"/>
    </row>
    <row r="8526" spans="5:6" x14ac:dyDescent="0.4">
      <c r="E8526" s="30"/>
      <c r="F8526" s="30"/>
    </row>
    <row r="8527" spans="5:6" x14ac:dyDescent="0.4">
      <c r="E8527" s="30"/>
      <c r="F8527" s="30"/>
    </row>
    <row r="8528" spans="5:6" x14ac:dyDescent="0.4">
      <c r="E8528" s="30"/>
      <c r="F8528" s="30"/>
    </row>
    <row r="8529" spans="5:6" x14ac:dyDescent="0.4">
      <c r="E8529" s="30"/>
      <c r="F8529" s="30"/>
    </row>
    <row r="8530" spans="5:6" x14ac:dyDescent="0.4">
      <c r="E8530" s="30"/>
      <c r="F8530" s="30"/>
    </row>
    <row r="8531" spans="5:6" x14ac:dyDescent="0.4">
      <c r="E8531" s="30"/>
      <c r="F8531" s="30"/>
    </row>
    <row r="8532" spans="5:6" x14ac:dyDescent="0.4">
      <c r="E8532" s="30"/>
      <c r="F8532" s="30"/>
    </row>
    <row r="8533" spans="5:6" x14ac:dyDescent="0.4">
      <c r="E8533" s="30"/>
      <c r="F8533" s="30"/>
    </row>
    <row r="8534" spans="5:6" x14ac:dyDescent="0.4">
      <c r="E8534" s="30"/>
      <c r="F8534" s="30"/>
    </row>
    <row r="8535" spans="5:6" x14ac:dyDescent="0.4">
      <c r="E8535" s="30"/>
      <c r="F8535" s="30"/>
    </row>
    <row r="8536" spans="5:6" x14ac:dyDescent="0.4">
      <c r="E8536" s="30"/>
      <c r="F8536" s="30"/>
    </row>
    <row r="8537" spans="5:6" x14ac:dyDescent="0.4">
      <c r="E8537" s="30"/>
      <c r="F8537" s="30"/>
    </row>
    <row r="8538" spans="5:6" x14ac:dyDescent="0.4">
      <c r="E8538" s="30"/>
      <c r="F8538" s="30"/>
    </row>
    <row r="8539" spans="5:6" x14ac:dyDescent="0.4">
      <c r="E8539" s="30"/>
      <c r="F8539" s="30"/>
    </row>
    <row r="8540" spans="5:6" x14ac:dyDescent="0.4">
      <c r="E8540" s="30"/>
      <c r="F8540" s="30"/>
    </row>
    <row r="8541" spans="5:6" x14ac:dyDescent="0.4">
      <c r="E8541" s="30"/>
      <c r="F8541" s="30"/>
    </row>
    <row r="8542" spans="5:6" x14ac:dyDescent="0.4">
      <c r="E8542" s="30"/>
      <c r="F8542" s="30"/>
    </row>
    <row r="8543" spans="5:6" x14ac:dyDescent="0.4">
      <c r="E8543" s="30"/>
      <c r="F8543" s="30"/>
    </row>
    <row r="8544" spans="5:6" x14ac:dyDescent="0.4">
      <c r="E8544" s="30"/>
      <c r="F8544" s="30"/>
    </row>
    <row r="8545" spans="5:6" x14ac:dyDescent="0.4">
      <c r="E8545" s="30"/>
      <c r="F8545" s="30"/>
    </row>
    <row r="8546" spans="5:6" x14ac:dyDescent="0.4">
      <c r="E8546" s="30"/>
      <c r="F8546" s="30"/>
    </row>
    <row r="8547" spans="5:6" x14ac:dyDescent="0.4">
      <c r="E8547" s="30"/>
      <c r="F8547" s="30"/>
    </row>
    <row r="8548" spans="5:6" x14ac:dyDescent="0.4">
      <c r="E8548" s="30"/>
      <c r="F8548" s="30"/>
    </row>
    <row r="8549" spans="5:6" x14ac:dyDescent="0.4">
      <c r="E8549" s="30"/>
      <c r="F8549" s="30"/>
    </row>
    <row r="8550" spans="5:6" x14ac:dyDescent="0.4">
      <c r="E8550" s="30"/>
      <c r="F8550" s="30"/>
    </row>
    <row r="8551" spans="5:6" x14ac:dyDescent="0.4">
      <c r="E8551" s="30"/>
      <c r="F8551" s="30"/>
    </row>
    <row r="8552" spans="5:6" x14ac:dyDescent="0.4">
      <c r="E8552" s="30"/>
      <c r="F8552" s="30"/>
    </row>
    <row r="8553" spans="5:6" x14ac:dyDescent="0.4">
      <c r="E8553" s="30"/>
      <c r="F8553" s="30"/>
    </row>
    <row r="8554" spans="5:6" x14ac:dyDescent="0.4">
      <c r="E8554" s="30"/>
      <c r="F8554" s="30"/>
    </row>
    <row r="8555" spans="5:6" x14ac:dyDescent="0.4">
      <c r="E8555" s="30"/>
      <c r="F8555" s="30"/>
    </row>
    <row r="8556" spans="5:6" x14ac:dyDescent="0.4">
      <c r="E8556" s="30"/>
      <c r="F8556" s="30"/>
    </row>
    <row r="8557" spans="5:6" x14ac:dyDescent="0.4">
      <c r="E8557" s="30"/>
      <c r="F8557" s="30"/>
    </row>
    <row r="8558" spans="5:6" x14ac:dyDescent="0.4">
      <c r="E8558" s="30"/>
      <c r="F8558" s="30"/>
    </row>
    <row r="8559" spans="5:6" x14ac:dyDescent="0.4">
      <c r="E8559" s="30"/>
      <c r="F8559" s="30"/>
    </row>
    <row r="8560" spans="5:6" x14ac:dyDescent="0.4">
      <c r="E8560" s="30"/>
      <c r="F8560" s="30"/>
    </row>
    <row r="8561" spans="5:6" x14ac:dyDescent="0.4">
      <c r="E8561" s="30"/>
      <c r="F8561" s="30"/>
    </row>
    <row r="8562" spans="5:6" x14ac:dyDescent="0.4">
      <c r="E8562" s="30"/>
      <c r="F8562" s="30"/>
    </row>
    <row r="8563" spans="5:6" x14ac:dyDescent="0.4">
      <c r="E8563" s="30"/>
      <c r="F8563" s="30"/>
    </row>
    <row r="8564" spans="5:6" x14ac:dyDescent="0.4">
      <c r="E8564" s="30"/>
      <c r="F8564" s="30"/>
    </row>
    <row r="8565" spans="5:6" x14ac:dyDescent="0.4">
      <c r="E8565" s="30"/>
      <c r="F8565" s="30"/>
    </row>
    <row r="8566" spans="5:6" x14ac:dyDescent="0.4">
      <c r="E8566" s="30"/>
      <c r="F8566" s="30"/>
    </row>
    <row r="8567" spans="5:6" x14ac:dyDescent="0.4">
      <c r="E8567" s="30"/>
      <c r="F8567" s="30"/>
    </row>
    <row r="8568" spans="5:6" x14ac:dyDescent="0.4">
      <c r="E8568" s="30"/>
      <c r="F8568" s="30"/>
    </row>
    <row r="8569" spans="5:6" x14ac:dyDescent="0.4">
      <c r="E8569" s="30"/>
      <c r="F8569" s="30"/>
    </row>
    <row r="8570" spans="5:6" x14ac:dyDescent="0.4">
      <c r="E8570" s="30"/>
      <c r="F8570" s="30"/>
    </row>
    <row r="8571" spans="5:6" x14ac:dyDescent="0.4">
      <c r="E8571" s="30"/>
      <c r="F8571" s="30"/>
    </row>
    <row r="8572" spans="5:6" x14ac:dyDescent="0.4">
      <c r="E8572" s="30"/>
      <c r="F8572" s="30"/>
    </row>
    <row r="8573" spans="5:6" x14ac:dyDescent="0.4">
      <c r="E8573" s="30"/>
      <c r="F8573" s="30"/>
    </row>
    <row r="8574" spans="5:6" x14ac:dyDescent="0.4">
      <c r="E8574" s="30"/>
      <c r="F8574" s="30"/>
    </row>
    <row r="8575" spans="5:6" x14ac:dyDescent="0.4">
      <c r="E8575" s="30"/>
      <c r="F8575" s="30"/>
    </row>
    <row r="8576" spans="5:6" x14ac:dyDescent="0.4">
      <c r="E8576" s="30"/>
      <c r="F8576" s="30"/>
    </row>
    <row r="8577" spans="5:6" x14ac:dyDescent="0.4">
      <c r="E8577" s="30"/>
      <c r="F8577" s="30"/>
    </row>
    <row r="8578" spans="5:6" x14ac:dyDescent="0.4">
      <c r="E8578" s="30"/>
      <c r="F8578" s="30"/>
    </row>
    <row r="8579" spans="5:6" x14ac:dyDescent="0.4">
      <c r="E8579" s="30"/>
      <c r="F8579" s="30"/>
    </row>
    <row r="8580" spans="5:6" x14ac:dyDescent="0.4">
      <c r="E8580" s="30"/>
      <c r="F8580" s="30"/>
    </row>
    <row r="8581" spans="5:6" x14ac:dyDescent="0.4">
      <c r="E8581" s="30"/>
      <c r="F8581" s="30"/>
    </row>
    <row r="8582" spans="5:6" x14ac:dyDescent="0.4">
      <c r="E8582" s="30"/>
      <c r="F8582" s="30"/>
    </row>
    <row r="8583" spans="5:6" x14ac:dyDescent="0.4">
      <c r="E8583" s="30"/>
      <c r="F8583" s="30"/>
    </row>
    <row r="8584" spans="5:6" x14ac:dyDescent="0.4">
      <c r="E8584" s="30"/>
      <c r="F8584" s="30"/>
    </row>
    <row r="8585" spans="5:6" x14ac:dyDescent="0.4">
      <c r="E8585" s="30"/>
      <c r="F8585" s="30"/>
    </row>
    <row r="8586" spans="5:6" x14ac:dyDescent="0.4">
      <c r="E8586" s="30"/>
      <c r="F8586" s="30"/>
    </row>
    <row r="8587" spans="5:6" x14ac:dyDescent="0.4">
      <c r="E8587" s="30"/>
      <c r="F8587" s="30"/>
    </row>
    <row r="8588" spans="5:6" x14ac:dyDescent="0.4">
      <c r="E8588" s="30"/>
      <c r="F8588" s="30"/>
    </row>
    <row r="8589" spans="5:6" x14ac:dyDescent="0.4">
      <c r="E8589" s="30"/>
      <c r="F8589" s="30"/>
    </row>
    <row r="8590" spans="5:6" x14ac:dyDescent="0.4">
      <c r="E8590" s="30"/>
      <c r="F8590" s="30"/>
    </row>
    <row r="8591" spans="5:6" x14ac:dyDescent="0.4">
      <c r="E8591" s="30"/>
      <c r="F8591" s="30"/>
    </row>
    <row r="8592" spans="5:6" x14ac:dyDescent="0.4">
      <c r="E8592" s="30"/>
      <c r="F8592" s="30"/>
    </row>
    <row r="8593" spans="5:6" x14ac:dyDescent="0.4">
      <c r="E8593" s="30"/>
      <c r="F8593" s="30"/>
    </row>
    <row r="8594" spans="5:6" x14ac:dyDescent="0.4">
      <c r="E8594" s="30"/>
      <c r="F8594" s="30"/>
    </row>
    <row r="8595" spans="5:6" x14ac:dyDescent="0.4">
      <c r="E8595" s="30"/>
      <c r="F8595" s="30"/>
    </row>
    <row r="8596" spans="5:6" x14ac:dyDescent="0.4">
      <c r="E8596" s="30"/>
      <c r="F8596" s="30"/>
    </row>
    <row r="8597" spans="5:6" x14ac:dyDescent="0.4">
      <c r="E8597" s="30"/>
      <c r="F8597" s="30"/>
    </row>
    <row r="8598" spans="5:6" x14ac:dyDescent="0.4">
      <c r="E8598" s="30"/>
      <c r="F8598" s="30"/>
    </row>
    <row r="8599" spans="5:6" x14ac:dyDescent="0.4">
      <c r="E8599" s="30"/>
      <c r="F8599" s="30"/>
    </row>
    <row r="8600" spans="5:6" x14ac:dyDescent="0.4">
      <c r="E8600" s="30"/>
      <c r="F8600" s="30"/>
    </row>
    <row r="8601" spans="5:6" x14ac:dyDescent="0.4">
      <c r="E8601" s="30"/>
      <c r="F8601" s="30"/>
    </row>
    <row r="8602" spans="5:6" x14ac:dyDescent="0.4">
      <c r="E8602" s="30"/>
      <c r="F8602" s="30"/>
    </row>
    <row r="8603" spans="5:6" x14ac:dyDescent="0.4">
      <c r="E8603" s="30"/>
      <c r="F8603" s="30"/>
    </row>
    <row r="8604" spans="5:6" x14ac:dyDescent="0.4">
      <c r="E8604" s="30"/>
      <c r="F8604" s="30"/>
    </row>
    <row r="8605" spans="5:6" x14ac:dyDescent="0.4">
      <c r="E8605" s="30"/>
      <c r="F8605" s="30"/>
    </row>
    <row r="8606" spans="5:6" x14ac:dyDescent="0.4">
      <c r="E8606" s="30"/>
      <c r="F8606" s="30"/>
    </row>
    <row r="8607" spans="5:6" x14ac:dyDescent="0.4">
      <c r="E8607" s="30"/>
      <c r="F8607" s="30"/>
    </row>
    <row r="8608" spans="5:6" x14ac:dyDescent="0.4">
      <c r="E8608" s="30"/>
      <c r="F8608" s="30"/>
    </row>
    <row r="8609" spans="5:6" x14ac:dyDescent="0.4">
      <c r="E8609" s="30"/>
      <c r="F8609" s="30"/>
    </row>
    <row r="8610" spans="5:6" x14ac:dyDescent="0.4">
      <c r="E8610" s="30"/>
      <c r="F8610" s="30"/>
    </row>
    <row r="8611" spans="5:6" x14ac:dyDescent="0.4">
      <c r="E8611" s="30"/>
      <c r="F8611" s="30"/>
    </row>
    <row r="8612" spans="5:6" x14ac:dyDescent="0.4">
      <c r="E8612" s="30"/>
      <c r="F8612" s="30"/>
    </row>
    <row r="8613" spans="5:6" x14ac:dyDescent="0.4">
      <c r="E8613" s="30"/>
      <c r="F8613" s="30"/>
    </row>
    <row r="8614" spans="5:6" x14ac:dyDescent="0.4">
      <c r="E8614" s="30"/>
      <c r="F8614" s="30"/>
    </row>
    <row r="8615" spans="5:6" x14ac:dyDescent="0.4">
      <c r="E8615" s="30"/>
      <c r="F8615" s="30"/>
    </row>
    <row r="8616" spans="5:6" x14ac:dyDescent="0.4">
      <c r="E8616" s="30"/>
      <c r="F8616" s="30"/>
    </row>
    <row r="8617" spans="5:6" x14ac:dyDescent="0.4">
      <c r="E8617" s="30"/>
      <c r="F8617" s="30"/>
    </row>
    <row r="8618" spans="5:6" x14ac:dyDescent="0.4">
      <c r="E8618" s="30"/>
      <c r="F8618" s="30"/>
    </row>
    <row r="8619" spans="5:6" x14ac:dyDescent="0.4">
      <c r="E8619" s="30"/>
      <c r="F8619" s="30"/>
    </row>
    <row r="8620" spans="5:6" x14ac:dyDescent="0.4">
      <c r="E8620" s="30"/>
      <c r="F8620" s="30"/>
    </row>
    <row r="8621" spans="5:6" x14ac:dyDescent="0.4">
      <c r="E8621" s="30"/>
      <c r="F8621" s="30"/>
    </row>
    <row r="8622" spans="5:6" x14ac:dyDescent="0.4">
      <c r="E8622" s="30"/>
      <c r="F8622" s="30"/>
    </row>
    <row r="8623" spans="5:6" x14ac:dyDescent="0.4">
      <c r="E8623" s="30"/>
      <c r="F8623" s="30"/>
    </row>
    <row r="8624" spans="5:6" x14ac:dyDescent="0.4">
      <c r="E8624" s="30"/>
      <c r="F8624" s="30"/>
    </row>
    <row r="8625" spans="5:6" x14ac:dyDescent="0.4">
      <c r="E8625" s="30"/>
      <c r="F8625" s="30"/>
    </row>
    <row r="8626" spans="5:6" x14ac:dyDescent="0.4">
      <c r="E8626" s="30"/>
      <c r="F8626" s="30"/>
    </row>
    <row r="8627" spans="5:6" x14ac:dyDescent="0.4">
      <c r="E8627" s="30"/>
      <c r="F8627" s="30"/>
    </row>
    <row r="8628" spans="5:6" x14ac:dyDescent="0.4">
      <c r="E8628" s="30"/>
      <c r="F8628" s="30"/>
    </row>
    <row r="8629" spans="5:6" x14ac:dyDescent="0.4">
      <c r="E8629" s="30"/>
      <c r="F8629" s="30"/>
    </row>
    <row r="8630" spans="5:6" x14ac:dyDescent="0.4">
      <c r="E8630" s="30"/>
      <c r="F8630" s="30"/>
    </row>
    <row r="8631" spans="5:6" x14ac:dyDescent="0.4">
      <c r="E8631" s="30"/>
      <c r="F8631" s="30"/>
    </row>
    <row r="8632" spans="5:6" x14ac:dyDescent="0.4">
      <c r="E8632" s="30"/>
      <c r="F8632" s="30"/>
    </row>
    <row r="8633" spans="5:6" x14ac:dyDescent="0.4">
      <c r="E8633" s="30"/>
      <c r="F8633" s="30"/>
    </row>
    <row r="8634" spans="5:6" x14ac:dyDescent="0.4">
      <c r="E8634" s="30"/>
      <c r="F8634" s="30"/>
    </row>
    <row r="8635" spans="5:6" x14ac:dyDescent="0.4">
      <c r="E8635" s="30"/>
      <c r="F8635" s="30"/>
    </row>
    <row r="8636" spans="5:6" x14ac:dyDescent="0.4">
      <c r="E8636" s="30"/>
      <c r="F8636" s="30"/>
    </row>
    <row r="8637" spans="5:6" x14ac:dyDescent="0.4">
      <c r="E8637" s="30"/>
      <c r="F8637" s="30"/>
    </row>
    <row r="8638" spans="5:6" x14ac:dyDescent="0.4">
      <c r="E8638" s="30"/>
      <c r="F8638" s="30"/>
    </row>
    <row r="8639" spans="5:6" x14ac:dyDescent="0.4">
      <c r="E8639" s="30"/>
      <c r="F8639" s="30"/>
    </row>
    <row r="8640" spans="5:6" x14ac:dyDescent="0.4">
      <c r="E8640" s="30"/>
      <c r="F8640" s="30"/>
    </row>
    <row r="8641" spans="5:6" x14ac:dyDescent="0.4">
      <c r="E8641" s="30"/>
      <c r="F8641" s="30"/>
    </row>
    <row r="8642" spans="5:6" x14ac:dyDescent="0.4">
      <c r="E8642" s="30"/>
      <c r="F8642" s="30"/>
    </row>
    <row r="8643" spans="5:6" x14ac:dyDescent="0.4">
      <c r="E8643" s="30"/>
      <c r="F8643" s="30"/>
    </row>
    <row r="8644" spans="5:6" x14ac:dyDescent="0.4">
      <c r="E8644" s="30"/>
      <c r="F8644" s="30"/>
    </row>
    <row r="8645" spans="5:6" x14ac:dyDescent="0.4">
      <c r="E8645" s="30"/>
      <c r="F8645" s="30"/>
    </row>
    <row r="8646" spans="5:6" x14ac:dyDescent="0.4">
      <c r="E8646" s="30"/>
      <c r="F8646" s="30"/>
    </row>
    <row r="8647" spans="5:6" x14ac:dyDescent="0.4">
      <c r="E8647" s="30"/>
      <c r="F8647" s="30"/>
    </row>
    <row r="8648" spans="5:6" x14ac:dyDescent="0.4">
      <c r="E8648" s="30"/>
      <c r="F8648" s="30"/>
    </row>
    <row r="8649" spans="5:6" x14ac:dyDescent="0.4">
      <c r="E8649" s="30"/>
      <c r="F8649" s="30"/>
    </row>
    <row r="8650" spans="5:6" x14ac:dyDescent="0.4">
      <c r="E8650" s="30"/>
      <c r="F8650" s="30"/>
    </row>
    <row r="8651" spans="5:6" x14ac:dyDescent="0.4">
      <c r="E8651" s="30"/>
      <c r="F8651" s="30"/>
    </row>
    <row r="8652" spans="5:6" x14ac:dyDescent="0.4">
      <c r="E8652" s="30"/>
      <c r="F8652" s="30"/>
    </row>
    <row r="8653" spans="5:6" x14ac:dyDescent="0.4">
      <c r="E8653" s="30"/>
      <c r="F8653" s="30"/>
    </row>
    <row r="8654" spans="5:6" x14ac:dyDescent="0.4">
      <c r="E8654" s="30"/>
      <c r="F8654" s="30"/>
    </row>
    <row r="8655" spans="5:6" x14ac:dyDescent="0.4">
      <c r="E8655" s="30"/>
      <c r="F8655" s="30"/>
    </row>
    <row r="8656" spans="5:6" x14ac:dyDescent="0.4">
      <c r="E8656" s="30"/>
      <c r="F8656" s="30"/>
    </row>
    <row r="8657" spans="5:6" x14ac:dyDescent="0.4">
      <c r="E8657" s="30"/>
      <c r="F8657" s="30"/>
    </row>
    <row r="8658" spans="5:6" x14ac:dyDescent="0.4">
      <c r="E8658" s="30"/>
      <c r="F8658" s="30"/>
    </row>
    <row r="8659" spans="5:6" x14ac:dyDescent="0.4">
      <c r="E8659" s="30"/>
      <c r="F8659" s="30"/>
    </row>
    <row r="8660" spans="5:6" x14ac:dyDescent="0.4">
      <c r="E8660" s="30"/>
      <c r="F8660" s="30"/>
    </row>
    <row r="8661" spans="5:6" x14ac:dyDescent="0.4">
      <c r="E8661" s="30"/>
      <c r="F8661" s="30"/>
    </row>
    <row r="8662" spans="5:6" x14ac:dyDescent="0.4">
      <c r="E8662" s="30"/>
      <c r="F8662" s="30"/>
    </row>
    <row r="8663" spans="5:6" x14ac:dyDescent="0.4">
      <c r="E8663" s="30"/>
      <c r="F8663" s="30"/>
    </row>
    <row r="8664" spans="5:6" x14ac:dyDescent="0.4">
      <c r="E8664" s="30"/>
      <c r="F8664" s="30"/>
    </row>
    <row r="8665" spans="5:6" x14ac:dyDescent="0.4">
      <c r="E8665" s="30"/>
      <c r="F8665" s="30"/>
    </row>
    <row r="8666" spans="5:6" x14ac:dyDescent="0.4">
      <c r="E8666" s="30"/>
      <c r="F8666" s="30"/>
    </row>
    <row r="8667" spans="5:6" x14ac:dyDescent="0.4">
      <c r="E8667" s="30"/>
      <c r="F8667" s="30"/>
    </row>
    <row r="8668" spans="5:6" x14ac:dyDescent="0.4">
      <c r="E8668" s="30"/>
      <c r="F8668" s="30"/>
    </row>
    <row r="8669" spans="5:6" x14ac:dyDescent="0.4">
      <c r="E8669" s="30"/>
      <c r="F8669" s="30"/>
    </row>
    <row r="8670" spans="5:6" x14ac:dyDescent="0.4">
      <c r="E8670" s="30"/>
      <c r="F8670" s="30"/>
    </row>
    <row r="8671" spans="5:6" x14ac:dyDescent="0.4">
      <c r="E8671" s="30"/>
      <c r="F8671" s="30"/>
    </row>
    <row r="8672" spans="5:6" x14ac:dyDescent="0.4">
      <c r="E8672" s="30"/>
      <c r="F8672" s="30"/>
    </row>
    <row r="8673" spans="5:6" x14ac:dyDescent="0.4">
      <c r="E8673" s="30"/>
      <c r="F8673" s="30"/>
    </row>
    <row r="8674" spans="5:6" x14ac:dyDescent="0.4">
      <c r="E8674" s="30"/>
      <c r="F8674" s="30"/>
    </row>
    <row r="8675" spans="5:6" x14ac:dyDescent="0.4">
      <c r="E8675" s="30"/>
      <c r="F8675" s="30"/>
    </row>
    <row r="8676" spans="5:6" x14ac:dyDescent="0.4">
      <c r="E8676" s="30"/>
      <c r="F8676" s="30"/>
    </row>
    <row r="8677" spans="5:6" x14ac:dyDescent="0.4">
      <c r="E8677" s="30"/>
      <c r="F8677" s="30"/>
    </row>
    <row r="8678" spans="5:6" x14ac:dyDescent="0.4">
      <c r="E8678" s="30"/>
      <c r="F8678" s="30"/>
    </row>
    <row r="8679" spans="5:6" x14ac:dyDescent="0.4">
      <c r="E8679" s="30"/>
      <c r="F8679" s="30"/>
    </row>
    <row r="8680" spans="5:6" x14ac:dyDescent="0.4">
      <c r="E8680" s="30"/>
      <c r="F8680" s="30"/>
    </row>
    <row r="8681" spans="5:6" x14ac:dyDescent="0.4">
      <c r="E8681" s="30"/>
      <c r="F8681" s="30"/>
    </row>
    <row r="8682" spans="5:6" x14ac:dyDescent="0.4">
      <c r="E8682" s="30"/>
      <c r="F8682" s="30"/>
    </row>
    <row r="8683" spans="5:6" x14ac:dyDescent="0.4">
      <c r="E8683" s="30"/>
      <c r="F8683" s="30"/>
    </row>
    <row r="8684" spans="5:6" x14ac:dyDescent="0.4">
      <c r="E8684" s="30"/>
      <c r="F8684" s="30"/>
    </row>
    <row r="8685" spans="5:6" x14ac:dyDescent="0.4">
      <c r="E8685" s="30"/>
      <c r="F8685" s="30"/>
    </row>
    <row r="8686" spans="5:6" x14ac:dyDescent="0.4">
      <c r="E8686" s="30"/>
      <c r="F8686" s="30"/>
    </row>
    <row r="8687" spans="5:6" x14ac:dyDescent="0.4">
      <c r="E8687" s="30"/>
      <c r="F8687" s="30"/>
    </row>
    <row r="8688" spans="5:6" x14ac:dyDescent="0.4">
      <c r="E8688" s="30"/>
      <c r="F8688" s="30"/>
    </row>
    <row r="8689" spans="5:6" x14ac:dyDescent="0.4">
      <c r="E8689" s="30"/>
      <c r="F8689" s="30"/>
    </row>
    <row r="8690" spans="5:6" x14ac:dyDescent="0.4">
      <c r="E8690" s="30"/>
      <c r="F8690" s="30"/>
    </row>
    <row r="8691" spans="5:6" x14ac:dyDescent="0.4">
      <c r="E8691" s="30"/>
      <c r="F8691" s="30"/>
    </row>
    <row r="8692" spans="5:6" x14ac:dyDescent="0.4">
      <c r="E8692" s="30"/>
      <c r="F8692" s="30"/>
    </row>
    <row r="8693" spans="5:6" x14ac:dyDescent="0.4">
      <c r="E8693" s="30"/>
      <c r="F8693" s="30"/>
    </row>
    <row r="8694" spans="5:6" x14ac:dyDescent="0.4">
      <c r="E8694" s="30"/>
      <c r="F8694" s="30"/>
    </row>
    <row r="8695" spans="5:6" x14ac:dyDescent="0.4">
      <c r="E8695" s="30"/>
      <c r="F8695" s="30"/>
    </row>
    <row r="8696" spans="5:6" x14ac:dyDescent="0.4">
      <c r="E8696" s="30"/>
      <c r="F8696" s="30"/>
    </row>
    <row r="8697" spans="5:6" x14ac:dyDescent="0.4">
      <c r="E8697" s="30"/>
      <c r="F8697" s="30"/>
    </row>
    <row r="8698" spans="5:6" x14ac:dyDescent="0.4">
      <c r="E8698" s="30"/>
      <c r="F8698" s="30"/>
    </row>
    <row r="8699" spans="5:6" x14ac:dyDescent="0.4">
      <c r="E8699" s="30"/>
      <c r="F8699" s="30"/>
    </row>
    <row r="8700" spans="5:6" x14ac:dyDescent="0.4">
      <c r="E8700" s="30"/>
      <c r="F8700" s="30"/>
    </row>
    <row r="8701" spans="5:6" x14ac:dyDescent="0.4">
      <c r="E8701" s="30"/>
      <c r="F8701" s="30"/>
    </row>
    <row r="8702" spans="5:6" x14ac:dyDescent="0.4">
      <c r="E8702" s="30"/>
      <c r="F8702" s="30"/>
    </row>
    <row r="8703" spans="5:6" x14ac:dyDescent="0.4">
      <c r="E8703" s="30"/>
      <c r="F8703" s="30"/>
    </row>
    <row r="8704" spans="5:6" x14ac:dyDescent="0.4">
      <c r="E8704" s="30"/>
      <c r="F8704" s="30"/>
    </row>
    <row r="8705" spans="5:6" x14ac:dyDescent="0.4">
      <c r="E8705" s="30"/>
      <c r="F8705" s="30"/>
    </row>
    <row r="8706" spans="5:6" x14ac:dyDescent="0.4">
      <c r="E8706" s="30"/>
      <c r="F8706" s="30"/>
    </row>
    <row r="8707" spans="5:6" x14ac:dyDescent="0.4">
      <c r="E8707" s="30"/>
      <c r="F8707" s="30"/>
    </row>
    <row r="8708" spans="5:6" x14ac:dyDescent="0.4">
      <c r="E8708" s="30"/>
      <c r="F8708" s="30"/>
    </row>
    <row r="8709" spans="5:6" x14ac:dyDescent="0.4">
      <c r="E8709" s="30"/>
      <c r="F8709" s="30"/>
    </row>
    <row r="8710" spans="5:6" x14ac:dyDescent="0.4">
      <c r="E8710" s="30"/>
      <c r="F8710" s="30"/>
    </row>
    <row r="8711" spans="5:6" x14ac:dyDescent="0.4">
      <c r="E8711" s="30"/>
      <c r="F8711" s="30"/>
    </row>
    <row r="8712" spans="5:6" x14ac:dyDescent="0.4">
      <c r="E8712" s="30"/>
      <c r="F8712" s="30"/>
    </row>
    <row r="8713" spans="5:6" x14ac:dyDescent="0.4">
      <c r="E8713" s="30"/>
      <c r="F8713" s="30"/>
    </row>
    <row r="8714" spans="5:6" x14ac:dyDescent="0.4">
      <c r="E8714" s="30"/>
      <c r="F8714" s="30"/>
    </row>
    <row r="8715" spans="5:6" x14ac:dyDescent="0.4">
      <c r="E8715" s="30"/>
      <c r="F8715" s="30"/>
    </row>
    <row r="8716" spans="5:6" x14ac:dyDescent="0.4">
      <c r="E8716" s="30"/>
      <c r="F8716" s="30"/>
    </row>
    <row r="8717" spans="5:6" x14ac:dyDescent="0.4">
      <c r="E8717" s="30"/>
      <c r="F8717" s="30"/>
    </row>
    <row r="8718" spans="5:6" x14ac:dyDescent="0.4">
      <c r="E8718" s="30"/>
      <c r="F8718" s="30"/>
    </row>
    <row r="8719" spans="5:6" x14ac:dyDescent="0.4">
      <c r="E8719" s="30"/>
      <c r="F8719" s="30"/>
    </row>
    <row r="8720" spans="5:6" x14ac:dyDescent="0.4">
      <c r="E8720" s="30"/>
      <c r="F8720" s="30"/>
    </row>
    <row r="8721" spans="5:6" x14ac:dyDescent="0.4">
      <c r="E8721" s="30"/>
      <c r="F8721" s="30"/>
    </row>
    <row r="8722" spans="5:6" x14ac:dyDescent="0.4">
      <c r="E8722" s="30"/>
      <c r="F8722" s="30"/>
    </row>
    <row r="8723" spans="5:6" x14ac:dyDescent="0.4">
      <c r="E8723" s="30"/>
      <c r="F8723" s="30"/>
    </row>
    <row r="8724" spans="5:6" x14ac:dyDescent="0.4">
      <c r="E8724" s="30"/>
      <c r="F8724" s="30"/>
    </row>
    <row r="8725" spans="5:6" x14ac:dyDescent="0.4">
      <c r="E8725" s="30"/>
      <c r="F8725" s="30"/>
    </row>
    <row r="8726" spans="5:6" x14ac:dyDescent="0.4">
      <c r="E8726" s="30"/>
      <c r="F8726" s="30"/>
    </row>
    <row r="8727" spans="5:6" x14ac:dyDescent="0.4">
      <c r="E8727" s="30"/>
      <c r="F8727" s="30"/>
    </row>
    <row r="8728" spans="5:6" x14ac:dyDescent="0.4">
      <c r="E8728" s="30"/>
      <c r="F8728" s="30"/>
    </row>
    <row r="8729" spans="5:6" x14ac:dyDescent="0.4">
      <c r="E8729" s="30"/>
      <c r="F8729" s="30"/>
    </row>
    <row r="8730" spans="5:6" x14ac:dyDescent="0.4">
      <c r="E8730" s="30"/>
      <c r="F8730" s="30"/>
    </row>
    <row r="8731" spans="5:6" x14ac:dyDescent="0.4">
      <c r="E8731" s="30"/>
      <c r="F8731" s="30"/>
    </row>
    <row r="8732" spans="5:6" x14ac:dyDescent="0.4">
      <c r="E8732" s="30"/>
      <c r="F8732" s="30"/>
    </row>
    <row r="8733" spans="5:6" x14ac:dyDescent="0.4">
      <c r="E8733" s="30"/>
      <c r="F8733" s="30"/>
    </row>
    <row r="8734" spans="5:6" x14ac:dyDescent="0.4">
      <c r="E8734" s="30"/>
      <c r="F8734" s="30"/>
    </row>
    <row r="8735" spans="5:6" x14ac:dyDescent="0.4">
      <c r="E8735" s="30"/>
      <c r="F8735" s="30"/>
    </row>
    <row r="8736" spans="5:6" x14ac:dyDescent="0.4">
      <c r="E8736" s="30"/>
      <c r="F8736" s="30"/>
    </row>
    <row r="8737" spans="5:6" x14ac:dyDescent="0.4">
      <c r="E8737" s="30"/>
      <c r="F8737" s="30"/>
    </row>
    <row r="8738" spans="5:6" x14ac:dyDescent="0.4">
      <c r="E8738" s="30"/>
      <c r="F8738" s="30"/>
    </row>
    <row r="8739" spans="5:6" x14ac:dyDescent="0.4">
      <c r="E8739" s="30"/>
      <c r="F8739" s="30"/>
    </row>
    <row r="8740" spans="5:6" x14ac:dyDescent="0.4">
      <c r="E8740" s="30"/>
      <c r="F8740" s="30"/>
    </row>
    <row r="8741" spans="5:6" x14ac:dyDescent="0.4">
      <c r="E8741" s="30"/>
      <c r="F8741" s="30"/>
    </row>
    <row r="8742" spans="5:6" x14ac:dyDescent="0.4">
      <c r="E8742" s="30"/>
      <c r="F8742" s="30"/>
    </row>
    <row r="8743" spans="5:6" x14ac:dyDescent="0.4">
      <c r="E8743" s="30"/>
      <c r="F8743" s="30"/>
    </row>
    <row r="8744" spans="5:6" x14ac:dyDescent="0.4">
      <c r="E8744" s="30"/>
      <c r="F8744" s="30"/>
    </row>
    <row r="8745" spans="5:6" x14ac:dyDescent="0.4">
      <c r="E8745" s="30"/>
      <c r="F8745" s="30"/>
    </row>
    <row r="8746" spans="5:6" x14ac:dyDescent="0.4">
      <c r="E8746" s="30"/>
      <c r="F8746" s="30"/>
    </row>
    <row r="8747" spans="5:6" x14ac:dyDescent="0.4">
      <c r="E8747" s="30"/>
      <c r="F8747" s="30"/>
    </row>
    <row r="8748" spans="5:6" x14ac:dyDescent="0.4">
      <c r="E8748" s="30"/>
      <c r="F8748" s="30"/>
    </row>
    <row r="8749" spans="5:6" x14ac:dyDescent="0.4">
      <c r="E8749" s="30"/>
      <c r="F8749" s="30"/>
    </row>
    <row r="8750" spans="5:6" x14ac:dyDescent="0.4">
      <c r="E8750" s="30"/>
      <c r="F8750" s="30"/>
    </row>
    <row r="8751" spans="5:6" x14ac:dyDescent="0.4">
      <c r="E8751" s="30"/>
      <c r="F8751" s="30"/>
    </row>
    <row r="8752" spans="5:6" x14ac:dyDescent="0.4">
      <c r="E8752" s="30"/>
      <c r="F8752" s="30"/>
    </row>
    <row r="8753" spans="5:6" x14ac:dyDescent="0.4">
      <c r="E8753" s="30"/>
      <c r="F8753" s="30"/>
    </row>
    <row r="8754" spans="5:6" x14ac:dyDescent="0.4">
      <c r="E8754" s="30"/>
      <c r="F8754" s="30"/>
    </row>
    <row r="8755" spans="5:6" x14ac:dyDescent="0.4">
      <c r="E8755" s="30"/>
      <c r="F8755" s="30"/>
    </row>
    <row r="8756" spans="5:6" x14ac:dyDescent="0.4">
      <c r="E8756" s="30"/>
      <c r="F8756" s="30"/>
    </row>
    <row r="8757" spans="5:6" x14ac:dyDescent="0.4">
      <c r="E8757" s="30"/>
      <c r="F8757" s="30"/>
    </row>
    <row r="8758" spans="5:6" x14ac:dyDescent="0.4">
      <c r="E8758" s="30"/>
      <c r="F8758" s="30"/>
    </row>
    <row r="8759" spans="5:6" x14ac:dyDescent="0.4">
      <c r="E8759" s="30"/>
      <c r="F8759" s="30"/>
    </row>
    <row r="8760" spans="5:6" x14ac:dyDescent="0.4">
      <c r="E8760" s="30"/>
      <c r="F8760" s="30"/>
    </row>
    <row r="8761" spans="5:6" x14ac:dyDescent="0.4">
      <c r="E8761" s="30"/>
      <c r="F8761" s="30"/>
    </row>
    <row r="8762" spans="5:6" x14ac:dyDescent="0.4">
      <c r="E8762" s="30"/>
      <c r="F8762" s="30"/>
    </row>
    <row r="8763" spans="5:6" x14ac:dyDescent="0.4">
      <c r="E8763" s="30"/>
      <c r="F8763" s="30"/>
    </row>
    <row r="8764" spans="5:6" x14ac:dyDescent="0.4">
      <c r="E8764" s="30"/>
      <c r="F8764" s="30"/>
    </row>
    <row r="8765" spans="5:6" x14ac:dyDescent="0.4">
      <c r="E8765" s="30"/>
      <c r="F8765" s="30"/>
    </row>
    <row r="8766" spans="5:6" x14ac:dyDescent="0.4">
      <c r="E8766" s="30"/>
      <c r="F8766" s="30"/>
    </row>
    <row r="8767" spans="5:6" x14ac:dyDescent="0.4">
      <c r="E8767" s="30"/>
      <c r="F8767" s="30"/>
    </row>
    <row r="8768" spans="5:6" x14ac:dyDescent="0.4">
      <c r="E8768" s="30"/>
      <c r="F8768" s="30"/>
    </row>
    <row r="8769" spans="5:6" x14ac:dyDescent="0.4">
      <c r="E8769" s="30"/>
      <c r="F8769" s="30"/>
    </row>
    <row r="8770" spans="5:6" x14ac:dyDescent="0.4">
      <c r="E8770" s="30"/>
      <c r="F8770" s="30"/>
    </row>
    <row r="8771" spans="5:6" x14ac:dyDescent="0.4">
      <c r="E8771" s="30"/>
      <c r="F8771" s="30"/>
    </row>
    <row r="8772" spans="5:6" x14ac:dyDescent="0.4">
      <c r="E8772" s="30"/>
      <c r="F8772" s="30"/>
    </row>
    <row r="8773" spans="5:6" x14ac:dyDescent="0.4">
      <c r="E8773" s="30"/>
      <c r="F8773" s="30"/>
    </row>
    <row r="8774" spans="5:6" x14ac:dyDescent="0.4">
      <c r="E8774" s="30"/>
      <c r="F8774" s="30"/>
    </row>
    <row r="8775" spans="5:6" x14ac:dyDescent="0.4">
      <c r="E8775" s="30"/>
      <c r="F8775" s="30"/>
    </row>
    <row r="8776" spans="5:6" x14ac:dyDescent="0.4">
      <c r="E8776" s="30"/>
      <c r="F8776" s="30"/>
    </row>
    <row r="8777" spans="5:6" x14ac:dyDescent="0.4">
      <c r="E8777" s="30"/>
      <c r="F8777" s="30"/>
    </row>
    <row r="8778" spans="5:6" x14ac:dyDescent="0.4">
      <c r="E8778" s="30"/>
      <c r="F8778" s="30"/>
    </row>
    <row r="8779" spans="5:6" x14ac:dyDescent="0.4">
      <c r="E8779" s="30"/>
      <c r="F8779" s="30"/>
    </row>
    <row r="8780" spans="5:6" x14ac:dyDescent="0.4">
      <c r="E8780" s="30"/>
      <c r="F8780" s="30"/>
    </row>
    <row r="8781" spans="5:6" x14ac:dyDescent="0.4">
      <c r="E8781" s="30"/>
      <c r="F8781" s="30"/>
    </row>
    <row r="8782" spans="5:6" x14ac:dyDescent="0.4">
      <c r="E8782" s="30"/>
      <c r="F8782" s="30"/>
    </row>
    <row r="8783" spans="5:6" x14ac:dyDescent="0.4">
      <c r="E8783" s="30"/>
      <c r="F8783" s="30"/>
    </row>
    <row r="8784" spans="5:6" x14ac:dyDescent="0.4">
      <c r="E8784" s="30"/>
      <c r="F8784" s="30"/>
    </row>
    <row r="8785" spans="5:6" x14ac:dyDescent="0.4">
      <c r="E8785" s="30"/>
      <c r="F8785" s="30"/>
    </row>
    <row r="8786" spans="5:6" x14ac:dyDescent="0.4">
      <c r="E8786" s="30"/>
      <c r="F8786" s="30"/>
    </row>
    <row r="8787" spans="5:6" x14ac:dyDescent="0.4">
      <c r="E8787" s="30"/>
      <c r="F8787" s="30"/>
    </row>
    <row r="8788" spans="5:6" x14ac:dyDescent="0.4">
      <c r="E8788" s="30"/>
      <c r="F8788" s="30"/>
    </row>
    <row r="8789" spans="5:6" x14ac:dyDescent="0.4">
      <c r="E8789" s="30"/>
      <c r="F8789" s="30"/>
    </row>
    <row r="8790" spans="5:6" x14ac:dyDescent="0.4">
      <c r="E8790" s="30"/>
      <c r="F8790" s="30"/>
    </row>
    <row r="8791" spans="5:6" x14ac:dyDescent="0.4">
      <c r="E8791" s="30"/>
      <c r="F8791" s="30"/>
    </row>
    <row r="8792" spans="5:6" x14ac:dyDescent="0.4">
      <c r="E8792" s="30"/>
      <c r="F8792" s="30"/>
    </row>
    <row r="8793" spans="5:6" x14ac:dyDescent="0.4">
      <c r="E8793" s="30"/>
      <c r="F8793" s="30"/>
    </row>
    <row r="8794" spans="5:6" x14ac:dyDescent="0.4">
      <c r="E8794" s="30"/>
      <c r="F8794" s="30"/>
    </row>
    <row r="8795" spans="5:6" x14ac:dyDescent="0.4">
      <c r="E8795" s="30"/>
      <c r="F8795" s="30"/>
    </row>
    <row r="8796" spans="5:6" x14ac:dyDescent="0.4">
      <c r="E8796" s="30"/>
      <c r="F8796" s="30"/>
    </row>
    <row r="8797" spans="5:6" x14ac:dyDescent="0.4">
      <c r="E8797" s="30"/>
      <c r="F8797" s="30"/>
    </row>
    <row r="8798" spans="5:6" x14ac:dyDescent="0.4">
      <c r="E8798" s="30"/>
      <c r="F8798" s="30"/>
    </row>
    <row r="8799" spans="5:6" x14ac:dyDescent="0.4">
      <c r="E8799" s="30"/>
      <c r="F8799" s="30"/>
    </row>
    <row r="8800" spans="5:6" x14ac:dyDescent="0.4">
      <c r="E8800" s="30"/>
      <c r="F8800" s="30"/>
    </row>
    <row r="8801" spans="5:6" x14ac:dyDescent="0.4">
      <c r="E8801" s="30"/>
      <c r="F8801" s="30"/>
    </row>
    <row r="8802" spans="5:6" x14ac:dyDescent="0.4">
      <c r="E8802" s="30"/>
      <c r="F8802" s="30"/>
    </row>
    <row r="8803" spans="5:6" x14ac:dyDescent="0.4">
      <c r="E8803" s="30"/>
      <c r="F8803" s="30"/>
    </row>
    <row r="8804" spans="5:6" x14ac:dyDescent="0.4">
      <c r="E8804" s="30"/>
      <c r="F8804" s="30"/>
    </row>
    <row r="8805" spans="5:6" x14ac:dyDescent="0.4">
      <c r="E8805" s="30"/>
      <c r="F8805" s="30"/>
    </row>
    <row r="8806" spans="5:6" x14ac:dyDescent="0.4">
      <c r="E8806" s="30"/>
      <c r="F8806" s="30"/>
    </row>
    <row r="8807" spans="5:6" x14ac:dyDescent="0.4">
      <c r="E8807" s="30"/>
      <c r="F8807" s="30"/>
    </row>
    <row r="8808" spans="5:6" x14ac:dyDescent="0.4">
      <c r="E8808" s="30"/>
      <c r="F8808" s="30"/>
    </row>
    <row r="8809" spans="5:6" x14ac:dyDescent="0.4">
      <c r="E8809" s="30"/>
      <c r="F8809" s="30"/>
    </row>
    <row r="8810" spans="5:6" x14ac:dyDescent="0.4">
      <c r="E8810" s="30"/>
      <c r="F8810" s="30"/>
    </row>
    <row r="8811" spans="5:6" x14ac:dyDescent="0.4">
      <c r="E8811" s="30"/>
      <c r="F8811" s="30"/>
    </row>
    <row r="8812" spans="5:6" x14ac:dyDescent="0.4">
      <c r="E8812" s="30"/>
      <c r="F8812" s="30"/>
    </row>
    <row r="8813" spans="5:6" x14ac:dyDescent="0.4">
      <c r="E8813" s="30"/>
      <c r="F8813" s="30"/>
    </row>
    <row r="8814" spans="5:6" x14ac:dyDescent="0.4">
      <c r="E8814" s="30"/>
      <c r="F8814" s="30"/>
    </row>
    <row r="8815" spans="5:6" x14ac:dyDescent="0.4">
      <c r="E8815" s="30"/>
      <c r="F8815" s="30"/>
    </row>
    <row r="8816" spans="5:6" x14ac:dyDescent="0.4">
      <c r="E8816" s="30"/>
      <c r="F8816" s="30"/>
    </row>
    <row r="8817" spans="5:6" x14ac:dyDescent="0.4">
      <c r="E8817" s="30"/>
      <c r="F8817" s="30"/>
    </row>
    <row r="8818" spans="5:6" x14ac:dyDescent="0.4">
      <c r="E8818" s="30"/>
      <c r="F8818" s="30"/>
    </row>
    <row r="8819" spans="5:6" x14ac:dyDescent="0.4">
      <c r="E8819" s="30"/>
      <c r="F8819" s="30"/>
    </row>
    <row r="8820" spans="5:6" x14ac:dyDescent="0.4">
      <c r="E8820" s="30"/>
      <c r="F8820" s="30"/>
    </row>
    <row r="8821" spans="5:6" x14ac:dyDescent="0.4">
      <c r="E8821" s="30"/>
      <c r="F8821" s="30"/>
    </row>
    <row r="8822" spans="5:6" x14ac:dyDescent="0.4">
      <c r="E8822" s="30"/>
      <c r="F8822" s="30"/>
    </row>
    <row r="8823" spans="5:6" x14ac:dyDescent="0.4">
      <c r="E8823" s="30"/>
      <c r="F8823" s="30"/>
    </row>
    <row r="8824" spans="5:6" x14ac:dyDescent="0.4">
      <c r="E8824" s="30"/>
      <c r="F8824" s="30"/>
    </row>
    <row r="8825" spans="5:6" x14ac:dyDescent="0.4">
      <c r="E8825" s="30"/>
      <c r="F8825" s="30"/>
    </row>
    <row r="8826" spans="5:6" x14ac:dyDescent="0.4">
      <c r="E8826" s="30"/>
      <c r="F8826" s="30"/>
    </row>
    <row r="8827" spans="5:6" x14ac:dyDescent="0.4">
      <c r="E8827" s="30"/>
      <c r="F8827" s="30"/>
    </row>
    <row r="8828" spans="5:6" x14ac:dyDescent="0.4">
      <c r="E8828" s="30"/>
      <c r="F8828" s="30"/>
    </row>
    <row r="8829" spans="5:6" x14ac:dyDescent="0.4">
      <c r="E8829" s="30"/>
      <c r="F8829" s="30"/>
    </row>
    <row r="8830" spans="5:6" x14ac:dyDescent="0.4">
      <c r="E8830" s="30"/>
      <c r="F8830" s="30"/>
    </row>
    <row r="8831" spans="5:6" x14ac:dyDescent="0.4">
      <c r="E8831" s="30"/>
      <c r="F8831" s="30"/>
    </row>
    <row r="8832" spans="5:6" x14ac:dyDescent="0.4">
      <c r="E8832" s="30"/>
      <c r="F8832" s="30"/>
    </row>
    <row r="8833" spans="5:6" x14ac:dyDescent="0.4">
      <c r="E8833" s="30"/>
      <c r="F8833" s="30"/>
    </row>
    <row r="8834" spans="5:6" x14ac:dyDescent="0.4">
      <c r="E8834" s="30"/>
      <c r="F8834" s="30"/>
    </row>
    <row r="8835" spans="5:6" x14ac:dyDescent="0.4">
      <c r="E8835" s="30"/>
      <c r="F8835" s="30"/>
    </row>
    <row r="8836" spans="5:6" x14ac:dyDescent="0.4">
      <c r="E8836" s="30"/>
      <c r="F8836" s="30"/>
    </row>
    <row r="8837" spans="5:6" x14ac:dyDescent="0.4">
      <c r="E8837" s="30"/>
      <c r="F8837" s="30"/>
    </row>
    <row r="8838" spans="5:6" x14ac:dyDescent="0.4">
      <c r="E8838" s="30"/>
      <c r="F8838" s="30"/>
    </row>
    <row r="8839" spans="5:6" x14ac:dyDescent="0.4">
      <c r="E8839" s="30"/>
      <c r="F8839" s="30"/>
    </row>
    <row r="8840" spans="5:6" x14ac:dyDescent="0.4">
      <c r="E8840" s="30"/>
      <c r="F8840" s="30"/>
    </row>
    <row r="8841" spans="5:6" x14ac:dyDescent="0.4">
      <c r="E8841" s="30"/>
      <c r="F8841" s="30"/>
    </row>
    <row r="8842" spans="5:6" x14ac:dyDescent="0.4">
      <c r="E8842" s="30"/>
      <c r="F8842" s="30"/>
    </row>
    <row r="8843" spans="5:6" x14ac:dyDescent="0.4">
      <c r="E8843" s="30"/>
      <c r="F8843" s="30"/>
    </row>
    <row r="8844" spans="5:6" x14ac:dyDescent="0.4">
      <c r="E8844" s="30"/>
      <c r="F8844" s="30"/>
    </row>
    <row r="8845" spans="5:6" x14ac:dyDescent="0.4">
      <c r="E8845" s="30"/>
      <c r="F8845" s="30"/>
    </row>
    <row r="8846" spans="5:6" x14ac:dyDescent="0.4">
      <c r="E8846" s="30"/>
      <c r="F8846" s="30"/>
    </row>
    <row r="8847" spans="5:6" x14ac:dyDescent="0.4">
      <c r="E8847" s="30"/>
      <c r="F8847" s="30"/>
    </row>
    <row r="8848" spans="5:6" x14ac:dyDescent="0.4">
      <c r="E8848" s="30"/>
      <c r="F8848" s="30"/>
    </row>
    <row r="8849" spans="5:6" x14ac:dyDescent="0.4">
      <c r="E8849" s="30"/>
      <c r="F8849" s="30"/>
    </row>
    <row r="8850" spans="5:6" x14ac:dyDescent="0.4">
      <c r="E8850" s="30"/>
      <c r="F8850" s="30"/>
    </row>
    <row r="8851" spans="5:6" x14ac:dyDescent="0.4">
      <c r="E8851" s="30"/>
      <c r="F8851" s="30"/>
    </row>
    <row r="8852" spans="5:6" x14ac:dyDescent="0.4">
      <c r="E8852" s="30"/>
      <c r="F8852" s="30"/>
    </row>
    <row r="8853" spans="5:6" x14ac:dyDescent="0.4">
      <c r="E8853" s="30"/>
      <c r="F8853" s="30"/>
    </row>
    <row r="8854" spans="5:6" x14ac:dyDescent="0.4">
      <c r="E8854" s="30"/>
      <c r="F8854" s="30"/>
    </row>
    <row r="8855" spans="5:6" x14ac:dyDescent="0.4">
      <c r="E8855" s="30"/>
      <c r="F8855" s="30"/>
    </row>
    <row r="8856" spans="5:6" x14ac:dyDescent="0.4">
      <c r="E8856" s="30"/>
      <c r="F8856" s="30"/>
    </row>
    <row r="8857" spans="5:6" x14ac:dyDescent="0.4">
      <c r="E8857" s="30"/>
      <c r="F8857" s="30"/>
    </row>
    <row r="8858" spans="5:6" x14ac:dyDescent="0.4">
      <c r="E8858" s="30"/>
      <c r="F8858" s="30"/>
    </row>
    <row r="8859" spans="5:6" x14ac:dyDescent="0.4">
      <c r="E8859" s="30"/>
      <c r="F8859" s="30"/>
    </row>
    <row r="8860" spans="5:6" x14ac:dyDescent="0.4">
      <c r="E8860" s="30"/>
      <c r="F8860" s="30"/>
    </row>
    <row r="8861" spans="5:6" x14ac:dyDescent="0.4">
      <c r="E8861" s="30"/>
      <c r="F8861" s="30"/>
    </row>
    <row r="8862" spans="5:6" x14ac:dyDescent="0.4">
      <c r="E8862" s="30"/>
      <c r="F8862" s="30"/>
    </row>
    <row r="8863" spans="5:6" x14ac:dyDescent="0.4">
      <c r="E8863" s="30"/>
      <c r="F8863" s="30"/>
    </row>
    <row r="8864" spans="5:6" x14ac:dyDescent="0.4">
      <c r="E8864" s="30"/>
      <c r="F8864" s="30"/>
    </row>
    <row r="8865" spans="5:6" x14ac:dyDescent="0.4">
      <c r="E8865" s="30"/>
      <c r="F8865" s="30"/>
    </row>
    <row r="8866" spans="5:6" x14ac:dyDescent="0.4">
      <c r="E8866" s="30"/>
      <c r="F8866" s="30"/>
    </row>
    <row r="8867" spans="5:6" x14ac:dyDescent="0.4">
      <c r="E8867" s="30"/>
      <c r="F8867" s="30"/>
    </row>
    <row r="8868" spans="5:6" x14ac:dyDescent="0.4">
      <c r="E8868" s="30"/>
      <c r="F8868" s="30"/>
    </row>
    <row r="8869" spans="5:6" x14ac:dyDescent="0.4">
      <c r="E8869" s="30"/>
      <c r="F8869" s="30"/>
    </row>
    <row r="8870" spans="5:6" x14ac:dyDescent="0.4">
      <c r="E8870" s="30"/>
      <c r="F8870" s="30"/>
    </row>
    <row r="8871" spans="5:6" x14ac:dyDescent="0.4">
      <c r="E8871" s="30"/>
      <c r="F8871" s="30"/>
    </row>
    <row r="8872" spans="5:6" x14ac:dyDescent="0.4">
      <c r="E8872" s="30"/>
      <c r="F8872" s="30"/>
    </row>
    <row r="8873" spans="5:6" x14ac:dyDescent="0.4">
      <c r="E8873" s="30"/>
      <c r="F8873" s="30"/>
    </row>
    <row r="8874" spans="5:6" x14ac:dyDescent="0.4">
      <c r="E8874" s="30"/>
      <c r="F8874" s="30"/>
    </row>
    <row r="8875" spans="5:6" x14ac:dyDescent="0.4">
      <c r="E8875" s="30"/>
      <c r="F8875" s="30"/>
    </row>
    <row r="8876" spans="5:6" x14ac:dyDescent="0.4">
      <c r="E8876" s="30"/>
      <c r="F8876" s="30"/>
    </row>
    <row r="8877" spans="5:6" x14ac:dyDescent="0.4">
      <c r="E8877" s="30"/>
      <c r="F8877" s="30"/>
    </row>
    <row r="8878" spans="5:6" x14ac:dyDescent="0.4">
      <c r="E8878" s="30"/>
      <c r="F8878" s="30"/>
    </row>
    <row r="8879" spans="5:6" x14ac:dyDescent="0.4">
      <c r="E8879" s="30"/>
      <c r="F8879" s="30"/>
    </row>
    <row r="8880" spans="5:6" x14ac:dyDescent="0.4">
      <c r="E8880" s="30"/>
      <c r="F8880" s="30"/>
    </row>
    <row r="8881" spans="5:6" x14ac:dyDescent="0.4">
      <c r="E8881" s="30"/>
      <c r="F8881" s="30"/>
    </row>
    <row r="8882" spans="5:6" x14ac:dyDescent="0.4">
      <c r="E8882" s="30"/>
      <c r="F8882" s="30"/>
    </row>
    <row r="8883" spans="5:6" x14ac:dyDescent="0.4">
      <c r="E8883" s="30"/>
      <c r="F8883" s="30"/>
    </row>
    <row r="8884" spans="5:6" x14ac:dyDescent="0.4">
      <c r="E8884" s="30"/>
      <c r="F8884" s="30"/>
    </row>
    <row r="8885" spans="5:6" x14ac:dyDescent="0.4">
      <c r="E8885" s="30"/>
      <c r="F8885" s="30"/>
    </row>
    <row r="8886" spans="5:6" x14ac:dyDescent="0.4">
      <c r="E8886" s="30"/>
      <c r="F8886" s="30"/>
    </row>
    <row r="8887" spans="5:6" x14ac:dyDescent="0.4">
      <c r="E8887" s="30"/>
      <c r="F8887" s="30"/>
    </row>
    <row r="8888" spans="5:6" x14ac:dyDescent="0.4">
      <c r="E8888" s="30"/>
      <c r="F8888" s="30"/>
    </row>
    <row r="8889" spans="5:6" x14ac:dyDescent="0.4">
      <c r="E8889" s="30"/>
      <c r="F8889" s="30"/>
    </row>
    <row r="8890" spans="5:6" x14ac:dyDescent="0.4">
      <c r="E8890" s="30"/>
      <c r="F8890" s="30"/>
    </row>
    <row r="8891" spans="5:6" x14ac:dyDescent="0.4">
      <c r="E8891" s="30"/>
      <c r="F8891" s="30"/>
    </row>
    <row r="8892" spans="5:6" x14ac:dyDescent="0.4">
      <c r="E8892" s="30"/>
      <c r="F8892" s="30"/>
    </row>
    <row r="8893" spans="5:6" x14ac:dyDescent="0.4">
      <c r="E8893" s="30"/>
      <c r="F8893" s="30"/>
    </row>
    <row r="8894" spans="5:6" x14ac:dyDescent="0.4">
      <c r="E8894" s="30"/>
      <c r="F8894" s="30"/>
    </row>
    <row r="8895" spans="5:6" x14ac:dyDescent="0.4">
      <c r="E8895" s="30"/>
      <c r="F8895" s="30"/>
    </row>
    <row r="8896" spans="5:6" x14ac:dyDescent="0.4">
      <c r="E8896" s="30"/>
      <c r="F8896" s="30"/>
    </row>
    <row r="8897" spans="5:6" x14ac:dyDescent="0.4">
      <c r="E8897" s="30"/>
      <c r="F8897" s="30"/>
    </row>
    <row r="8898" spans="5:6" x14ac:dyDescent="0.4">
      <c r="E8898" s="30"/>
      <c r="F8898" s="30"/>
    </row>
    <row r="8899" spans="5:6" x14ac:dyDescent="0.4">
      <c r="E8899" s="30"/>
      <c r="F8899" s="30"/>
    </row>
    <row r="8900" spans="5:6" x14ac:dyDescent="0.4">
      <c r="E8900" s="30"/>
      <c r="F8900" s="30"/>
    </row>
    <row r="8901" spans="5:6" x14ac:dyDescent="0.4">
      <c r="E8901" s="30"/>
      <c r="F8901" s="30"/>
    </row>
    <row r="8902" spans="5:6" x14ac:dyDescent="0.4">
      <c r="E8902" s="30"/>
      <c r="F8902" s="30"/>
    </row>
    <row r="8903" spans="5:6" x14ac:dyDescent="0.4">
      <c r="E8903" s="30"/>
      <c r="F8903" s="30"/>
    </row>
    <row r="8904" spans="5:6" x14ac:dyDescent="0.4">
      <c r="E8904" s="30"/>
      <c r="F8904" s="30"/>
    </row>
    <row r="8905" spans="5:6" x14ac:dyDescent="0.4">
      <c r="E8905" s="30"/>
      <c r="F8905" s="30"/>
    </row>
    <row r="8906" spans="5:6" x14ac:dyDescent="0.4">
      <c r="E8906" s="30"/>
      <c r="F8906" s="30"/>
    </row>
    <row r="8907" spans="5:6" x14ac:dyDescent="0.4">
      <c r="E8907" s="30"/>
      <c r="F8907" s="30"/>
    </row>
    <row r="8908" spans="5:6" x14ac:dyDescent="0.4">
      <c r="E8908" s="30"/>
      <c r="F8908" s="30"/>
    </row>
    <row r="8909" spans="5:6" x14ac:dyDescent="0.4">
      <c r="E8909" s="30"/>
      <c r="F8909" s="30"/>
    </row>
    <row r="8910" spans="5:6" x14ac:dyDescent="0.4">
      <c r="E8910" s="30"/>
      <c r="F8910" s="30"/>
    </row>
    <row r="8911" spans="5:6" x14ac:dyDescent="0.4">
      <c r="E8911" s="30"/>
      <c r="F8911" s="30"/>
    </row>
    <row r="8912" spans="5:6" x14ac:dyDescent="0.4">
      <c r="E8912" s="30"/>
      <c r="F8912" s="30"/>
    </row>
    <row r="8913" spans="5:6" x14ac:dyDescent="0.4">
      <c r="E8913" s="30"/>
      <c r="F8913" s="30"/>
    </row>
    <row r="8914" spans="5:6" x14ac:dyDescent="0.4">
      <c r="E8914" s="30"/>
      <c r="F8914" s="30"/>
    </row>
    <row r="8915" spans="5:6" x14ac:dyDescent="0.4">
      <c r="E8915" s="30"/>
      <c r="F8915" s="30"/>
    </row>
    <row r="8916" spans="5:6" x14ac:dyDescent="0.4">
      <c r="E8916" s="30"/>
      <c r="F8916" s="30"/>
    </row>
    <row r="8917" spans="5:6" x14ac:dyDescent="0.4">
      <c r="E8917" s="30"/>
      <c r="F8917" s="30"/>
    </row>
    <row r="8918" spans="5:6" x14ac:dyDescent="0.4">
      <c r="E8918" s="30"/>
      <c r="F8918" s="30"/>
    </row>
    <row r="8919" spans="5:6" x14ac:dyDescent="0.4">
      <c r="E8919" s="30"/>
      <c r="F8919" s="30"/>
    </row>
    <row r="8920" spans="5:6" x14ac:dyDescent="0.4">
      <c r="E8920" s="30"/>
      <c r="F8920" s="30"/>
    </row>
    <row r="8921" spans="5:6" x14ac:dyDescent="0.4">
      <c r="E8921" s="30"/>
      <c r="F8921" s="30"/>
    </row>
    <row r="8922" spans="5:6" x14ac:dyDescent="0.4">
      <c r="E8922" s="30"/>
      <c r="F8922" s="30"/>
    </row>
    <row r="8923" spans="5:6" x14ac:dyDescent="0.4">
      <c r="E8923" s="30"/>
      <c r="F8923" s="30"/>
    </row>
    <row r="8924" spans="5:6" x14ac:dyDescent="0.4">
      <c r="E8924" s="30"/>
      <c r="F8924" s="30"/>
    </row>
    <row r="8925" spans="5:6" x14ac:dyDescent="0.4">
      <c r="E8925" s="30"/>
      <c r="F8925" s="30"/>
    </row>
    <row r="8926" spans="5:6" x14ac:dyDescent="0.4">
      <c r="E8926" s="30"/>
      <c r="F8926" s="30"/>
    </row>
    <row r="8927" spans="5:6" x14ac:dyDescent="0.4">
      <c r="E8927" s="30"/>
      <c r="F8927" s="30"/>
    </row>
    <row r="8928" spans="5:6" x14ac:dyDescent="0.4">
      <c r="E8928" s="30"/>
      <c r="F8928" s="30"/>
    </row>
    <row r="8929" spans="5:6" x14ac:dyDescent="0.4">
      <c r="E8929" s="30"/>
      <c r="F8929" s="30"/>
    </row>
    <row r="8930" spans="5:6" x14ac:dyDescent="0.4">
      <c r="E8930" s="30"/>
      <c r="F8930" s="30"/>
    </row>
    <row r="8931" spans="5:6" x14ac:dyDescent="0.4">
      <c r="E8931" s="30"/>
      <c r="F8931" s="30"/>
    </row>
    <row r="8932" spans="5:6" x14ac:dyDescent="0.4">
      <c r="E8932" s="30"/>
      <c r="F8932" s="30"/>
    </row>
    <row r="8933" spans="5:6" x14ac:dyDescent="0.4">
      <c r="E8933" s="30"/>
      <c r="F8933" s="30"/>
    </row>
    <row r="8934" spans="5:6" x14ac:dyDescent="0.4">
      <c r="E8934" s="30"/>
      <c r="F8934" s="30"/>
    </row>
    <row r="8935" spans="5:6" x14ac:dyDescent="0.4">
      <c r="E8935" s="30"/>
      <c r="F8935" s="30"/>
    </row>
    <row r="8936" spans="5:6" x14ac:dyDescent="0.4">
      <c r="E8936" s="30"/>
      <c r="F8936" s="30"/>
    </row>
    <row r="8937" spans="5:6" x14ac:dyDescent="0.4">
      <c r="E8937" s="30"/>
      <c r="F8937" s="30"/>
    </row>
    <row r="8938" spans="5:6" x14ac:dyDescent="0.4">
      <c r="E8938" s="30"/>
      <c r="F8938" s="30"/>
    </row>
    <row r="8939" spans="5:6" x14ac:dyDescent="0.4">
      <c r="E8939" s="30"/>
      <c r="F8939" s="30"/>
    </row>
    <row r="8940" spans="5:6" x14ac:dyDescent="0.4">
      <c r="E8940" s="30"/>
      <c r="F8940" s="30"/>
    </row>
    <row r="8941" spans="5:6" x14ac:dyDescent="0.4">
      <c r="E8941" s="30"/>
      <c r="F8941" s="30"/>
    </row>
    <row r="8942" spans="5:6" x14ac:dyDescent="0.4">
      <c r="E8942" s="30"/>
      <c r="F8942" s="30"/>
    </row>
    <row r="8943" spans="5:6" x14ac:dyDescent="0.4">
      <c r="E8943" s="30"/>
      <c r="F8943" s="30"/>
    </row>
    <row r="8944" spans="5:6" x14ac:dyDescent="0.4">
      <c r="E8944" s="30"/>
      <c r="F8944" s="30"/>
    </row>
    <row r="8945" spans="5:6" x14ac:dyDescent="0.4">
      <c r="E8945" s="30"/>
      <c r="F8945" s="30"/>
    </row>
    <row r="8946" spans="5:6" x14ac:dyDescent="0.4">
      <c r="E8946" s="30"/>
      <c r="F8946" s="30"/>
    </row>
    <row r="8947" spans="5:6" x14ac:dyDescent="0.4">
      <c r="E8947" s="30"/>
      <c r="F8947" s="30"/>
    </row>
    <row r="8948" spans="5:6" x14ac:dyDescent="0.4">
      <c r="E8948" s="30"/>
      <c r="F8948" s="30"/>
    </row>
    <row r="8949" spans="5:6" x14ac:dyDescent="0.4">
      <c r="E8949" s="30"/>
      <c r="F8949" s="30"/>
    </row>
    <row r="8950" spans="5:6" x14ac:dyDescent="0.4">
      <c r="E8950" s="30"/>
      <c r="F8950" s="30"/>
    </row>
    <row r="8951" spans="5:6" x14ac:dyDescent="0.4">
      <c r="E8951" s="30"/>
      <c r="F8951" s="30"/>
    </row>
    <row r="8952" spans="5:6" x14ac:dyDescent="0.4">
      <c r="E8952" s="30"/>
      <c r="F8952" s="30"/>
    </row>
    <row r="8953" spans="5:6" x14ac:dyDescent="0.4">
      <c r="E8953" s="30"/>
      <c r="F8953" s="30"/>
    </row>
    <row r="8954" spans="5:6" x14ac:dyDescent="0.4">
      <c r="E8954" s="30"/>
      <c r="F8954" s="30"/>
    </row>
    <row r="8955" spans="5:6" x14ac:dyDescent="0.4">
      <c r="E8955" s="30"/>
      <c r="F8955" s="30"/>
    </row>
    <row r="8956" spans="5:6" x14ac:dyDescent="0.4">
      <c r="E8956" s="30"/>
      <c r="F8956" s="30"/>
    </row>
    <row r="8957" spans="5:6" x14ac:dyDescent="0.4">
      <c r="E8957" s="30"/>
      <c r="F8957" s="30"/>
    </row>
    <row r="8958" spans="5:6" x14ac:dyDescent="0.4">
      <c r="E8958" s="30"/>
      <c r="F8958" s="30"/>
    </row>
    <row r="8959" spans="5:6" x14ac:dyDescent="0.4">
      <c r="E8959" s="30"/>
      <c r="F8959" s="30"/>
    </row>
    <row r="8960" spans="5:6" x14ac:dyDescent="0.4">
      <c r="E8960" s="30"/>
      <c r="F8960" s="30"/>
    </row>
    <row r="8961" spans="5:6" x14ac:dyDescent="0.4">
      <c r="E8961" s="30"/>
      <c r="F8961" s="30"/>
    </row>
    <row r="8962" spans="5:6" x14ac:dyDescent="0.4">
      <c r="E8962" s="30"/>
      <c r="F8962" s="30"/>
    </row>
    <row r="8963" spans="5:6" x14ac:dyDescent="0.4">
      <c r="E8963" s="30"/>
      <c r="F8963" s="30"/>
    </row>
    <row r="8964" spans="5:6" x14ac:dyDescent="0.4">
      <c r="E8964" s="30"/>
      <c r="F8964" s="30"/>
    </row>
    <row r="8965" spans="5:6" x14ac:dyDescent="0.4">
      <c r="E8965" s="30"/>
      <c r="F8965" s="30"/>
    </row>
    <row r="8966" spans="5:6" x14ac:dyDescent="0.4">
      <c r="E8966" s="30"/>
      <c r="F8966" s="30"/>
    </row>
    <row r="8967" spans="5:6" x14ac:dyDescent="0.4">
      <c r="E8967" s="30"/>
      <c r="F8967" s="30"/>
    </row>
    <row r="8968" spans="5:6" x14ac:dyDescent="0.4">
      <c r="E8968" s="30"/>
      <c r="F8968" s="30"/>
    </row>
    <row r="8969" spans="5:6" x14ac:dyDescent="0.4">
      <c r="E8969" s="30"/>
      <c r="F8969" s="30"/>
    </row>
    <row r="8970" spans="5:6" x14ac:dyDescent="0.4">
      <c r="E8970" s="30"/>
      <c r="F8970" s="30"/>
    </row>
    <row r="8971" spans="5:6" x14ac:dyDescent="0.4">
      <c r="E8971" s="30"/>
      <c r="F8971" s="30"/>
    </row>
    <row r="8972" spans="5:6" x14ac:dyDescent="0.4">
      <c r="E8972" s="30"/>
      <c r="F8972" s="30"/>
    </row>
    <row r="8973" spans="5:6" x14ac:dyDescent="0.4">
      <c r="E8973" s="30"/>
      <c r="F8973" s="30"/>
    </row>
    <row r="8974" spans="5:6" x14ac:dyDescent="0.4">
      <c r="E8974" s="30"/>
      <c r="F8974" s="30"/>
    </row>
    <row r="8975" spans="5:6" x14ac:dyDescent="0.4">
      <c r="E8975" s="30"/>
      <c r="F8975" s="30"/>
    </row>
    <row r="8976" spans="5:6" x14ac:dyDescent="0.4">
      <c r="E8976" s="30"/>
      <c r="F8976" s="30"/>
    </row>
    <row r="8977" spans="5:6" x14ac:dyDescent="0.4">
      <c r="E8977" s="30"/>
      <c r="F8977" s="30"/>
    </row>
    <row r="8978" spans="5:6" x14ac:dyDescent="0.4">
      <c r="E8978" s="30"/>
      <c r="F8978" s="30"/>
    </row>
    <row r="8979" spans="5:6" x14ac:dyDescent="0.4">
      <c r="E8979" s="30"/>
      <c r="F8979" s="30"/>
    </row>
    <row r="8980" spans="5:6" x14ac:dyDescent="0.4">
      <c r="E8980" s="30"/>
      <c r="F8980" s="30"/>
    </row>
    <row r="8981" spans="5:6" x14ac:dyDescent="0.4">
      <c r="E8981" s="30"/>
      <c r="F8981" s="30"/>
    </row>
    <row r="8982" spans="5:6" x14ac:dyDescent="0.4">
      <c r="E8982" s="30"/>
      <c r="F8982" s="30"/>
    </row>
    <row r="8983" spans="5:6" x14ac:dyDescent="0.4">
      <c r="E8983" s="30"/>
      <c r="F8983" s="30"/>
    </row>
    <row r="8984" spans="5:6" x14ac:dyDescent="0.4">
      <c r="E8984" s="30"/>
      <c r="F8984" s="30"/>
    </row>
    <row r="8985" spans="5:6" x14ac:dyDescent="0.4">
      <c r="E8985" s="30"/>
      <c r="F8985" s="30"/>
    </row>
    <row r="8986" spans="5:6" x14ac:dyDescent="0.4">
      <c r="E8986" s="30"/>
      <c r="F8986" s="30"/>
    </row>
    <row r="8987" spans="5:6" x14ac:dyDescent="0.4">
      <c r="E8987" s="30"/>
      <c r="F8987" s="30"/>
    </row>
    <row r="8988" spans="5:6" x14ac:dyDescent="0.4">
      <c r="E8988" s="30"/>
      <c r="F8988" s="30"/>
    </row>
    <row r="8989" spans="5:6" x14ac:dyDescent="0.4">
      <c r="E8989" s="30"/>
      <c r="F8989" s="30"/>
    </row>
    <row r="8990" spans="5:6" x14ac:dyDescent="0.4">
      <c r="E8990" s="30"/>
      <c r="F8990" s="30"/>
    </row>
    <row r="8991" spans="5:6" x14ac:dyDescent="0.4">
      <c r="E8991" s="30"/>
      <c r="F8991" s="30"/>
    </row>
    <row r="8992" spans="5:6" x14ac:dyDescent="0.4">
      <c r="E8992" s="30"/>
      <c r="F8992" s="30"/>
    </row>
    <row r="8993" spans="5:6" x14ac:dyDescent="0.4">
      <c r="E8993" s="30"/>
      <c r="F8993" s="30"/>
    </row>
    <row r="8994" spans="5:6" x14ac:dyDescent="0.4">
      <c r="E8994" s="30"/>
      <c r="F8994" s="30"/>
    </row>
    <row r="8995" spans="5:6" x14ac:dyDescent="0.4">
      <c r="E8995" s="30"/>
      <c r="F8995" s="30"/>
    </row>
    <row r="8996" spans="5:6" x14ac:dyDescent="0.4">
      <c r="E8996" s="30"/>
      <c r="F8996" s="30"/>
    </row>
    <row r="8997" spans="5:6" x14ac:dyDescent="0.4">
      <c r="E8997" s="30"/>
      <c r="F8997" s="30"/>
    </row>
    <row r="8998" spans="5:6" x14ac:dyDescent="0.4">
      <c r="E8998" s="30"/>
      <c r="F8998" s="30"/>
    </row>
    <row r="8999" spans="5:6" x14ac:dyDescent="0.4">
      <c r="E8999" s="30"/>
      <c r="F8999" s="30"/>
    </row>
    <row r="9000" spans="5:6" x14ac:dyDescent="0.4">
      <c r="E9000" s="30"/>
      <c r="F9000" s="30"/>
    </row>
    <row r="9001" spans="5:6" x14ac:dyDescent="0.4">
      <c r="E9001" s="30"/>
      <c r="F9001" s="30"/>
    </row>
    <row r="9002" spans="5:6" x14ac:dyDescent="0.4">
      <c r="E9002" s="30"/>
      <c r="F9002" s="30"/>
    </row>
    <row r="9003" spans="5:6" x14ac:dyDescent="0.4">
      <c r="E9003" s="30"/>
      <c r="F9003" s="30"/>
    </row>
    <row r="9004" spans="5:6" x14ac:dyDescent="0.4">
      <c r="E9004" s="30"/>
      <c r="F9004" s="30"/>
    </row>
    <row r="9005" spans="5:6" x14ac:dyDescent="0.4">
      <c r="E9005" s="30"/>
      <c r="F9005" s="30"/>
    </row>
    <row r="9006" spans="5:6" x14ac:dyDescent="0.4">
      <c r="E9006" s="30"/>
      <c r="F9006" s="30"/>
    </row>
    <row r="9007" spans="5:6" x14ac:dyDescent="0.4">
      <c r="E9007" s="30"/>
      <c r="F9007" s="30"/>
    </row>
    <row r="9008" spans="5:6" x14ac:dyDescent="0.4">
      <c r="E9008" s="30"/>
      <c r="F9008" s="30"/>
    </row>
    <row r="9009" spans="5:6" x14ac:dyDescent="0.4">
      <c r="E9009" s="30"/>
      <c r="F9009" s="30"/>
    </row>
    <row r="9010" spans="5:6" x14ac:dyDescent="0.4">
      <c r="E9010" s="30"/>
      <c r="F9010" s="30"/>
    </row>
    <row r="9011" spans="5:6" x14ac:dyDescent="0.4">
      <c r="E9011" s="30"/>
      <c r="F9011" s="30"/>
    </row>
    <row r="9012" spans="5:6" x14ac:dyDescent="0.4">
      <c r="E9012" s="30"/>
      <c r="F9012" s="30"/>
    </row>
    <row r="9013" spans="5:6" x14ac:dyDescent="0.4">
      <c r="E9013" s="30"/>
      <c r="F9013" s="30"/>
    </row>
    <row r="9014" spans="5:6" x14ac:dyDescent="0.4">
      <c r="E9014" s="30"/>
      <c r="F9014" s="30"/>
    </row>
    <row r="9015" spans="5:6" x14ac:dyDescent="0.4">
      <c r="E9015" s="30"/>
      <c r="F9015" s="30"/>
    </row>
    <row r="9016" spans="5:6" x14ac:dyDescent="0.4">
      <c r="E9016" s="30"/>
      <c r="F9016" s="30"/>
    </row>
    <row r="9017" spans="5:6" x14ac:dyDescent="0.4">
      <c r="E9017" s="30"/>
      <c r="F9017" s="30"/>
    </row>
    <row r="9018" spans="5:6" x14ac:dyDescent="0.4">
      <c r="E9018" s="30"/>
      <c r="F9018" s="30"/>
    </row>
    <row r="9019" spans="5:6" x14ac:dyDescent="0.4">
      <c r="E9019" s="30"/>
      <c r="F9019" s="30"/>
    </row>
    <row r="9020" spans="5:6" x14ac:dyDescent="0.4">
      <c r="E9020" s="30"/>
      <c r="F9020" s="30"/>
    </row>
    <row r="9021" spans="5:6" x14ac:dyDescent="0.4">
      <c r="E9021" s="30"/>
      <c r="F9021" s="30"/>
    </row>
    <row r="9022" spans="5:6" x14ac:dyDescent="0.4">
      <c r="E9022" s="30"/>
      <c r="F9022" s="30"/>
    </row>
    <row r="9023" spans="5:6" x14ac:dyDescent="0.4">
      <c r="E9023" s="30"/>
      <c r="F9023" s="30"/>
    </row>
    <row r="9024" spans="5:6" x14ac:dyDescent="0.4">
      <c r="E9024" s="30"/>
      <c r="F9024" s="30"/>
    </row>
    <row r="9025" spans="5:6" x14ac:dyDescent="0.4">
      <c r="E9025" s="30"/>
      <c r="F9025" s="30"/>
    </row>
    <row r="9026" spans="5:6" x14ac:dyDescent="0.4">
      <c r="E9026" s="30"/>
      <c r="F9026" s="30"/>
    </row>
    <row r="9027" spans="5:6" x14ac:dyDescent="0.4">
      <c r="E9027" s="30"/>
      <c r="F9027" s="30"/>
    </row>
    <row r="9028" spans="5:6" x14ac:dyDescent="0.4">
      <c r="E9028" s="30"/>
      <c r="F9028" s="30"/>
    </row>
    <row r="9029" spans="5:6" x14ac:dyDescent="0.4">
      <c r="E9029" s="30"/>
      <c r="F9029" s="30"/>
    </row>
    <row r="9030" spans="5:6" x14ac:dyDescent="0.4">
      <c r="E9030" s="30"/>
      <c r="F9030" s="30"/>
    </row>
    <row r="9031" spans="5:6" x14ac:dyDescent="0.4">
      <c r="E9031" s="30"/>
      <c r="F9031" s="30"/>
    </row>
    <row r="9032" spans="5:6" x14ac:dyDescent="0.4">
      <c r="E9032" s="30"/>
      <c r="F9032" s="30"/>
    </row>
    <row r="9033" spans="5:6" x14ac:dyDescent="0.4">
      <c r="E9033" s="30"/>
      <c r="F9033" s="30"/>
    </row>
    <row r="9034" spans="5:6" x14ac:dyDescent="0.4">
      <c r="E9034" s="30"/>
      <c r="F9034" s="30"/>
    </row>
    <row r="9035" spans="5:6" x14ac:dyDescent="0.4">
      <c r="E9035" s="30"/>
      <c r="F9035" s="30"/>
    </row>
    <row r="9036" spans="5:6" x14ac:dyDescent="0.4">
      <c r="E9036" s="30"/>
      <c r="F9036" s="30"/>
    </row>
    <row r="9037" spans="5:6" x14ac:dyDescent="0.4">
      <c r="E9037" s="30"/>
      <c r="F9037" s="30"/>
    </row>
    <row r="9038" spans="5:6" x14ac:dyDescent="0.4">
      <c r="E9038" s="30"/>
      <c r="F9038" s="30"/>
    </row>
    <row r="9039" spans="5:6" x14ac:dyDescent="0.4">
      <c r="E9039" s="30"/>
      <c r="F9039" s="30"/>
    </row>
    <row r="9040" spans="5:6" x14ac:dyDescent="0.4">
      <c r="E9040" s="30"/>
      <c r="F9040" s="30"/>
    </row>
    <row r="9041" spans="5:6" x14ac:dyDescent="0.4">
      <c r="E9041" s="30"/>
      <c r="F9041" s="30"/>
    </row>
    <row r="9042" spans="5:6" x14ac:dyDescent="0.4">
      <c r="E9042" s="30"/>
      <c r="F9042" s="30"/>
    </row>
    <row r="9043" spans="5:6" x14ac:dyDescent="0.4">
      <c r="E9043" s="30"/>
      <c r="F9043" s="30"/>
    </row>
    <row r="9044" spans="5:6" x14ac:dyDescent="0.4">
      <c r="E9044" s="30"/>
      <c r="F9044" s="30"/>
    </row>
    <row r="9045" spans="5:6" x14ac:dyDescent="0.4">
      <c r="E9045" s="30"/>
      <c r="F9045" s="30"/>
    </row>
    <row r="9046" spans="5:6" x14ac:dyDescent="0.4">
      <c r="E9046" s="30"/>
      <c r="F9046" s="30"/>
    </row>
    <row r="9047" spans="5:6" x14ac:dyDescent="0.4">
      <c r="E9047" s="30"/>
      <c r="F9047" s="30"/>
    </row>
    <row r="9048" spans="5:6" x14ac:dyDescent="0.4">
      <c r="E9048" s="30"/>
      <c r="F9048" s="30"/>
    </row>
    <row r="9049" spans="5:6" x14ac:dyDescent="0.4">
      <c r="E9049" s="30"/>
      <c r="F9049" s="30"/>
    </row>
    <row r="9050" spans="5:6" x14ac:dyDescent="0.4">
      <c r="E9050" s="30"/>
      <c r="F9050" s="30"/>
    </row>
    <row r="9051" spans="5:6" x14ac:dyDescent="0.4">
      <c r="E9051" s="30"/>
      <c r="F9051" s="30"/>
    </row>
    <row r="9052" spans="5:6" x14ac:dyDescent="0.4">
      <c r="E9052" s="30"/>
      <c r="F9052" s="30"/>
    </row>
    <row r="9053" spans="5:6" x14ac:dyDescent="0.4">
      <c r="E9053" s="30"/>
      <c r="F9053" s="30"/>
    </row>
    <row r="9054" spans="5:6" x14ac:dyDescent="0.4">
      <c r="E9054" s="30"/>
      <c r="F9054" s="30"/>
    </row>
    <row r="9055" spans="5:6" x14ac:dyDescent="0.4">
      <c r="E9055" s="30"/>
      <c r="F9055" s="30"/>
    </row>
    <row r="9056" spans="5:6" x14ac:dyDescent="0.4">
      <c r="E9056" s="30"/>
      <c r="F9056" s="30"/>
    </row>
    <row r="9057" spans="5:6" x14ac:dyDescent="0.4">
      <c r="E9057" s="30"/>
      <c r="F9057" s="30"/>
    </row>
    <row r="9058" spans="5:6" x14ac:dyDescent="0.4">
      <c r="E9058" s="30"/>
      <c r="F9058" s="30"/>
    </row>
    <row r="9059" spans="5:6" x14ac:dyDescent="0.4">
      <c r="E9059" s="30"/>
      <c r="F9059" s="30"/>
    </row>
    <row r="9060" spans="5:6" x14ac:dyDescent="0.4">
      <c r="E9060" s="30"/>
      <c r="F9060" s="30"/>
    </row>
    <row r="9061" spans="5:6" x14ac:dyDescent="0.4">
      <c r="E9061" s="30"/>
      <c r="F9061" s="30"/>
    </row>
    <row r="9062" spans="5:6" x14ac:dyDescent="0.4">
      <c r="E9062" s="30"/>
      <c r="F9062" s="30"/>
    </row>
    <row r="9063" spans="5:6" x14ac:dyDescent="0.4">
      <c r="E9063" s="30"/>
      <c r="F9063" s="30"/>
    </row>
    <row r="9064" spans="5:6" x14ac:dyDescent="0.4">
      <c r="E9064" s="30"/>
      <c r="F9064" s="30"/>
    </row>
    <row r="9065" spans="5:6" x14ac:dyDescent="0.4">
      <c r="E9065" s="30"/>
      <c r="F9065" s="30"/>
    </row>
    <row r="9066" spans="5:6" x14ac:dyDescent="0.4">
      <c r="E9066" s="30"/>
      <c r="F9066" s="30"/>
    </row>
    <row r="9067" spans="5:6" x14ac:dyDescent="0.4">
      <c r="E9067" s="30"/>
      <c r="F9067" s="30"/>
    </row>
    <row r="9068" spans="5:6" x14ac:dyDescent="0.4">
      <c r="E9068" s="30"/>
      <c r="F9068" s="30"/>
    </row>
    <row r="9069" spans="5:6" x14ac:dyDescent="0.4">
      <c r="E9069" s="30"/>
      <c r="F9069" s="30"/>
    </row>
    <row r="9070" spans="5:6" x14ac:dyDescent="0.4">
      <c r="E9070" s="30"/>
      <c r="F9070" s="30"/>
    </row>
    <row r="9071" spans="5:6" x14ac:dyDescent="0.4">
      <c r="E9071" s="30"/>
      <c r="F9071" s="30"/>
    </row>
    <row r="9072" spans="5:6" x14ac:dyDescent="0.4">
      <c r="E9072" s="30"/>
      <c r="F9072" s="30"/>
    </row>
    <row r="9073" spans="5:6" x14ac:dyDescent="0.4">
      <c r="E9073" s="30"/>
      <c r="F9073" s="30"/>
    </row>
    <row r="9074" spans="5:6" x14ac:dyDescent="0.4">
      <c r="E9074" s="30"/>
      <c r="F9074" s="30"/>
    </row>
    <row r="9075" spans="5:6" x14ac:dyDescent="0.4">
      <c r="E9075" s="30"/>
      <c r="F9075" s="30"/>
    </row>
    <row r="9076" spans="5:6" x14ac:dyDescent="0.4">
      <c r="E9076" s="30"/>
      <c r="F9076" s="30"/>
    </row>
    <row r="9077" spans="5:6" x14ac:dyDescent="0.4">
      <c r="E9077" s="30"/>
      <c r="F9077" s="30"/>
    </row>
    <row r="9078" spans="5:6" x14ac:dyDescent="0.4">
      <c r="E9078" s="30"/>
      <c r="F9078" s="30"/>
    </row>
    <row r="9079" spans="5:6" x14ac:dyDescent="0.4">
      <c r="E9079" s="30"/>
      <c r="F9079" s="30"/>
    </row>
    <row r="9080" spans="5:6" x14ac:dyDescent="0.4">
      <c r="E9080" s="30"/>
      <c r="F9080" s="30"/>
    </row>
    <row r="9081" spans="5:6" x14ac:dyDescent="0.4">
      <c r="E9081" s="30"/>
      <c r="F9081" s="30"/>
    </row>
    <row r="9082" spans="5:6" x14ac:dyDescent="0.4">
      <c r="E9082" s="30"/>
      <c r="F9082" s="30"/>
    </row>
    <row r="9083" spans="5:6" x14ac:dyDescent="0.4">
      <c r="E9083" s="30"/>
      <c r="F9083" s="30"/>
    </row>
    <row r="9084" spans="5:6" x14ac:dyDescent="0.4">
      <c r="E9084" s="30"/>
      <c r="F9084" s="30"/>
    </row>
    <row r="9085" spans="5:6" x14ac:dyDescent="0.4">
      <c r="E9085" s="30"/>
      <c r="F9085" s="30"/>
    </row>
    <row r="9086" spans="5:6" x14ac:dyDescent="0.4">
      <c r="E9086" s="30"/>
      <c r="F9086" s="30"/>
    </row>
    <row r="9087" spans="5:6" x14ac:dyDescent="0.4">
      <c r="E9087" s="30"/>
      <c r="F9087" s="30"/>
    </row>
    <row r="9088" spans="5:6" x14ac:dyDescent="0.4">
      <c r="E9088" s="30"/>
      <c r="F9088" s="30"/>
    </row>
    <row r="9089" spans="5:6" x14ac:dyDescent="0.4">
      <c r="E9089" s="30"/>
      <c r="F9089" s="30"/>
    </row>
    <row r="9090" spans="5:6" x14ac:dyDescent="0.4">
      <c r="E9090" s="30"/>
      <c r="F9090" s="30"/>
    </row>
    <row r="9091" spans="5:6" x14ac:dyDescent="0.4">
      <c r="E9091" s="30"/>
      <c r="F9091" s="30"/>
    </row>
    <row r="9092" spans="5:6" x14ac:dyDescent="0.4">
      <c r="E9092" s="30"/>
      <c r="F9092" s="30"/>
    </row>
    <row r="9093" spans="5:6" x14ac:dyDescent="0.4">
      <c r="E9093" s="30"/>
      <c r="F9093" s="30"/>
    </row>
    <row r="9094" spans="5:6" x14ac:dyDescent="0.4">
      <c r="E9094" s="30"/>
      <c r="F9094" s="30"/>
    </row>
    <row r="9095" spans="5:6" x14ac:dyDescent="0.4">
      <c r="E9095" s="30"/>
      <c r="F9095" s="30"/>
    </row>
    <row r="9096" spans="5:6" x14ac:dyDescent="0.4">
      <c r="E9096" s="30"/>
      <c r="F9096" s="30"/>
    </row>
    <row r="9097" spans="5:6" x14ac:dyDescent="0.4">
      <c r="E9097" s="30"/>
      <c r="F9097" s="30"/>
    </row>
    <row r="9098" spans="5:6" x14ac:dyDescent="0.4">
      <c r="E9098" s="30"/>
      <c r="F9098" s="30"/>
    </row>
    <row r="9099" spans="5:6" x14ac:dyDescent="0.4">
      <c r="E9099" s="30"/>
      <c r="F9099" s="30"/>
    </row>
    <row r="9100" spans="5:6" x14ac:dyDescent="0.4">
      <c r="E9100" s="30"/>
      <c r="F9100" s="30"/>
    </row>
    <row r="9101" spans="5:6" x14ac:dyDescent="0.4">
      <c r="E9101" s="30"/>
      <c r="F9101" s="30"/>
    </row>
    <row r="9102" spans="5:6" x14ac:dyDescent="0.4">
      <c r="E9102" s="30"/>
      <c r="F9102" s="30"/>
    </row>
    <row r="9103" spans="5:6" x14ac:dyDescent="0.4">
      <c r="E9103" s="30"/>
      <c r="F9103" s="30"/>
    </row>
    <row r="9104" spans="5:6" x14ac:dyDescent="0.4">
      <c r="E9104" s="30"/>
      <c r="F9104" s="30"/>
    </row>
    <row r="9105" spans="5:6" x14ac:dyDescent="0.4">
      <c r="E9105" s="30"/>
      <c r="F9105" s="30"/>
    </row>
    <row r="9106" spans="5:6" x14ac:dyDescent="0.4">
      <c r="E9106" s="30"/>
      <c r="F9106" s="30"/>
    </row>
    <row r="9107" spans="5:6" x14ac:dyDescent="0.4">
      <c r="E9107" s="30"/>
      <c r="F9107" s="30"/>
    </row>
    <row r="9108" spans="5:6" x14ac:dyDescent="0.4">
      <c r="E9108" s="30"/>
      <c r="F9108" s="30"/>
    </row>
    <row r="9109" spans="5:6" x14ac:dyDescent="0.4">
      <c r="E9109" s="30"/>
      <c r="F9109" s="30"/>
    </row>
    <row r="9110" spans="5:6" x14ac:dyDescent="0.4">
      <c r="E9110" s="30"/>
      <c r="F9110" s="30"/>
    </row>
    <row r="9111" spans="5:6" x14ac:dyDescent="0.4">
      <c r="E9111" s="30"/>
      <c r="F9111" s="30"/>
    </row>
    <row r="9112" spans="5:6" x14ac:dyDescent="0.4">
      <c r="E9112" s="30"/>
      <c r="F9112" s="30"/>
    </row>
    <row r="9113" spans="5:6" x14ac:dyDescent="0.4">
      <c r="E9113" s="30"/>
      <c r="F9113" s="30"/>
    </row>
    <row r="9114" spans="5:6" x14ac:dyDescent="0.4">
      <c r="E9114" s="30"/>
      <c r="F9114" s="30"/>
    </row>
    <row r="9115" spans="5:6" x14ac:dyDescent="0.4">
      <c r="E9115" s="30"/>
      <c r="F9115" s="30"/>
    </row>
    <row r="9116" spans="5:6" x14ac:dyDescent="0.4">
      <c r="E9116" s="30"/>
      <c r="F9116" s="30"/>
    </row>
    <row r="9117" spans="5:6" x14ac:dyDescent="0.4">
      <c r="E9117" s="30"/>
      <c r="F9117" s="30"/>
    </row>
    <row r="9118" spans="5:6" x14ac:dyDescent="0.4">
      <c r="E9118" s="30"/>
      <c r="F9118" s="30"/>
    </row>
    <row r="9119" spans="5:6" x14ac:dyDescent="0.4">
      <c r="E9119" s="30"/>
      <c r="F9119" s="30"/>
    </row>
    <row r="9120" spans="5:6" x14ac:dyDescent="0.4">
      <c r="E9120" s="30"/>
      <c r="F9120" s="30"/>
    </row>
    <row r="9121" spans="5:6" x14ac:dyDescent="0.4">
      <c r="E9121" s="30"/>
      <c r="F9121" s="30"/>
    </row>
    <row r="9122" spans="5:6" x14ac:dyDescent="0.4">
      <c r="E9122" s="30"/>
      <c r="F9122" s="30"/>
    </row>
    <row r="9123" spans="5:6" x14ac:dyDescent="0.4">
      <c r="E9123" s="30"/>
      <c r="F9123" s="30"/>
    </row>
    <row r="9124" spans="5:6" x14ac:dyDescent="0.4">
      <c r="E9124" s="30"/>
      <c r="F9124" s="30"/>
    </row>
    <row r="9125" spans="5:6" x14ac:dyDescent="0.4">
      <c r="E9125" s="30"/>
      <c r="F9125" s="30"/>
    </row>
    <row r="9126" spans="5:6" x14ac:dyDescent="0.4">
      <c r="E9126" s="30"/>
      <c r="F9126" s="30"/>
    </row>
    <row r="9127" spans="5:6" x14ac:dyDescent="0.4">
      <c r="E9127" s="30"/>
      <c r="F9127" s="30"/>
    </row>
    <row r="9128" spans="5:6" x14ac:dyDescent="0.4">
      <c r="E9128" s="30"/>
      <c r="F9128" s="30"/>
    </row>
    <row r="9129" spans="5:6" x14ac:dyDescent="0.4">
      <c r="E9129" s="30"/>
      <c r="F9129" s="30"/>
    </row>
    <row r="9130" spans="5:6" x14ac:dyDescent="0.4">
      <c r="E9130" s="30"/>
      <c r="F9130" s="30"/>
    </row>
    <row r="9131" spans="5:6" x14ac:dyDescent="0.4">
      <c r="E9131" s="30"/>
      <c r="F9131" s="30"/>
    </row>
    <row r="9132" spans="5:6" x14ac:dyDescent="0.4">
      <c r="E9132" s="30"/>
      <c r="F9132" s="30"/>
    </row>
    <row r="9133" spans="5:6" x14ac:dyDescent="0.4">
      <c r="E9133" s="30"/>
      <c r="F9133" s="30"/>
    </row>
    <row r="9134" spans="5:6" x14ac:dyDescent="0.4">
      <c r="E9134" s="30"/>
      <c r="F9134" s="30"/>
    </row>
    <row r="9135" spans="5:6" x14ac:dyDescent="0.4">
      <c r="E9135" s="30"/>
      <c r="F9135" s="30"/>
    </row>
    <row r="9136" spans="5:6" x14ac:dyDescent="0.4">
      <c r="E9136" s="30"/>
      <c r="F9136" s="30"/>
    </row>
    <row r="9137" spans="5:6" x14ac:dyDescent="0.4">
      <c r="E9137" s="30"/>
      <c r="F9137" s="30"/>
    </row>
    <row r="9138" spans="5:6" x14ac:dyDescent="0.4">
      <c r="E9138" s="30"/>
      <c r="F9138" s="30"/>
    </row>
    <row r="9139" spans="5:6" x14ac:dyDescent="0.4">
      <c r="E9139" s="30"/>
      <c r="F9139" s="30"/>
    </row>
    <row r="9140" spans="5:6" x14ac:dyDescent="0.4">
      <c r="E9140" s="30"/>
      <c r="F9140" s="30"/>
    </row>
    <row r="9141" spans="5:6" x14ac:dyDescent="0.4">
      <c r="E9141" s="30"/>
      <c r="F9141" s="30"/>
    </row>
    <row r="9142" spans="5:6" x14ac:dyDescent="0.4">
      <c r="E9142" s="30"/>
      <c r="F9142" s="30"/>
    </row>
    <row r="9143" spans="5:6" x14ac:dyDescent="0.4">
      <c r="E9143" s="30"/>
      <c r="F9143" s="30"/>
    </row>
    <row r="9144" spans="5:6" x14ac:dyDescent="0.4">
      <c r="E9144" s="30"/>
      <c r="F9144" s="30"/>
    </row>
    <row r="9145" spans="5:6" x14ac:dyDescent="0.4">
      <c r="E9145" s="30"/>
      <c r="F9145" s="30"/>
    </row>
    <row r="9146" spans="5:6" x14ac:dyDescent="0.4">
      <c r="E9146" s="30"/>
      <c r="F9146" s="30"/>
    </row>
    <row r="9147" spans="5:6" x14ac:dyDescent="0.4">
      <c r="E9147" s="30"/>
      <c r="F9147" s="30"/>
    </row>
    <row r="9148" spans="5:6" x14ac:dyDescent="0.4">
      <c r="E9148" s="30"/>
      <c r="F9148" s="30"/>
    </row>
    <row r="9149" spans="5:6" x14ac:dyDescent="0.4">
      <c r="E9149" s="30"/>
      <c r="F9149" s="30"/>
    </row>
    <row r="9150" spans="5:6" x14ac:dyDescent="0.4">
      <c r="E9150" s="30"/>
      <c r="F9150" s="30"/>
    </row>
    <row r="9151" spans="5:6" x14ac:dyDescent="0.4">
      <c r="E9151" s="30"/>
      <c r="F9151" s="30"/>
    </row>
    <row r="9152" spans="5:6" x14ac:dyDescent="0.4">
      <c r="E9152" s="30"/>
      <c r="F9152" s="30"/>
    </row>
    <row r="9153" spans="5:6" x14ac:dyDescent="0.4">
      <c r="E9153" s="30"/>
      <c r="F9153" s="30"/>
    </row>
    <row r="9154" spans="5:6" x14ac:dyDescent="0.4">
      <c r="E9154" s="30"/>
      <c r="F9154" s="30"/>
    </row>
    <row r="9155" spans="5:6" x14ac:dyDescent="0.4">
      <c r="E9155" s="30"/>
      <c r="F9155" s="30"/>
    </row>
    <row r="9156" spans="5:6" x14ac:dyDescent="0.4">
      <c r="E9156" s="30"/>
      <c r="F9156" s="30"/>
    </row>
    <row r="9157" spans="5:6" x14ac:dyDescent="0.4">
      <c r="E9157" s="30"/>
      <c r="F9157" s="30"/>
    </row>
    <row r="9158" spans="5:6" x14ac:dyDescent="0.4">
      <c r="E9158" s="30"/>
      <c r="F9158" s="30"/>
    </row>
    <row r="9159" spans="5:6" x14ac:dyDescent="0.4">
      <c r="E9159" s="30"/>
      <c r="F9159" s="30"/>
    </row>
    <row r="9160" spans="5:6" x14ac:dyDescent="0.4">
      <c r="E9160" s="30"/>
      <c r="F9160" s="30"/>
    </row>
    <row r="9161" spans="5:6" x14ac:dyDescent="0.4">
      <c r="E9161" s="30"/>
      <c r="F9161" s="30"/>
    </row>
    <row r="9162" spans="5:6" x14ac:dyDescent="0.4">
      <c r="E9162" s="30"/>
      <c r="F9162" s="30"/>
    </row>
    <row r="9163" spans="5:6" x14ac:dyDescent="0.4">
      <c r="E9163" s="30"/>
      <c r="F9163" s="30"/>
    </row>
    <row r="9164" spans="5:6" x14ac:dyDescent="0.4">
      <c r="E9164" s="30"/>
      <c r="F9164" s="30"/>
    </row>
    <row r="9165" spans="5:6" x14ac:dyDescent="0.4">
      <c r="E9165" s="30"/>
      <c r="F9165" s="30"/>
    </row>
    <row r="9166" spans="5:6" x14ac:dyDescent="0.4">
      <c r="E9166" s="30"/>
      <c r="F9166" s="30"/>
    </row>
    <row r="9167" spans="5:6" x14ac:dyDescent="0.4">
      <c r="E9167" s="30"/>
      <c r="F9167" s="30"/>
    </row>
    <row r="9168" spans="5:6" x14ac:dyDescent="0.4">
      <c r="E9168" s="30"/>
      <c r="F9168" s="30"/>
    </row>
    <row r="9169" spans="5:6" x14ac:dyDescent="0.4">
      <c r="E9169" s="30"/>
      <c r="F9169" s="30"/>
    </row>
    <row r="9170" spans="5:6" x14ac:dyDescent="0.4">
      <c r="E9170" s="30"/>
      <c r="F9170" s="30"/>
    </row>
    <row r="9171" spans="5:6" x14ac:dyDescent="0.4">
      <c r="E9171" s="30"/>
      <c r="F9171" s="30"/>
    </row>
    <row r="9172" spans="5:6" x14ac:dyDescent="0.4">
      <c r="E9172" s="30"/>
      <c r="F9172" s="30"/>
    </row>
    <row r="9173" spans="5:6" x14ac:dyDescent="0.4">
      <c r="E9173" s="30"/>
      <c r="F9173" s="30"/>
    </row>
    <row r="9174" spans="5:6" x14ac:dyDescent="0.4">
      <c r="E9174" s="30"/>
      <c r="F9174" s="30"/>
    </row>
    <row r="9175" spans="5:6" x14ac:dyDescent="0.4">
      <c r="E9175" s="30"/>
      <c r="F9175" s="30"/>
    </row>
    <row r="9176" spans="5:6" x14ac:dyDescent="0.4">
      <c r="E9176" s="30"/>
      <c r="F9176" s="30"/>
    </row>
    <row r="9177" spans="5:6" x14ac:dyDescent="0.4">
      <c r="E9177" s="30"/>
      <c r="F9177" s="30"/>
    </row>
    <row r="9178" spans="5:6" x14ac:dyDescent="0.4">
      <c r="E9178" s="30"/>
      <c r="F9178" s="30"/>
    </row>
    <row r="9179" spans="5:6" x14ac:dyDescent="0.4">
      <c r="E9179" s="30"/>
      <c r="F9179" s="30"/>
    </row>
    <row r="9180" spans="5:6" x14ac:dyDescent="0.4">
      <c r="E9180" s="30"/>
      <c r="F9180" s="30"/>
    </row>
    <row r="9181" spans="5:6" x14ac:dyDescent="0.4">
      <c r="E9181" s="30"/>
      <c r="F9181" s="30"/>
    </row>
    <row r="9182" spans="5:6" x14ac:dyDescent="0.4">
      <c r="E9182" s="30"/>
      <c r="F9182" s="30"/>
    </row>
    <row r="9183" spans="5:6" x14ac:dyDescent="0.4">
      <c r="E9183" s="30"/>
      <c r="F9183" s="30"/>
    </row>
    <row r="9184" spans="5:6" x14ac:dyDescent="0.4">
      <c r="E9184" s="30"/>
      <c r="F9184" s="30"/>
    </row>
    <row r="9185" spans="5:6" x14ac:dyDescent="0.4">
      <c r="E9185" s="30"/>
      <c r="F9185" s="30"/>
    </row>
    <row r="9186" spans="5:6" x14ac:dyDescent="0.4">
      <c r="E9186" s="30"/>
      <c r="F9186" s="30"/>
    </row>
    <row r="9187" spans="5:6" x14ac:dyDescent="0.4">
      <c r="E9187" s="30"/>
      <c r="F9187" s="30"/>
    </row>
    <row r="9188" spans="5:6" x14ac:dyDescent="0.4">
      <c r="E9188" s="30"/>
      <c r="F9188" s="30"/>
    </row>
    <row r="9189" spans="5:6" x14ac:dyDescent="0.4">
      <c r="E9189" s="30"/>
      <c r="F9189" s="30"/>
    </row>
    <row r="9190" spans="5:6" x14ac:dyDescent="0.4">
      <c r="E9190" s="30"/>
      <c r="F9190" s="30"/>
    </row>
    <row r="9191" spans="5:6" x14ac:dyDescent="0.4">
      <c r="E9191" s="30"/>
      <c r="F9191" s="30"/>
    </row>
    <row r="9192" spans="5:6" x14ac:dyDescent="0.4">
      <c r="E9192" s="30"/>
      <c r="F9192" s="30"/>
    </row>
    <row r="9193" spans="5:6" x14ac:dyDescent="0.4">
      <c r="E9193" s="30"/>
      <c r="F9193" s="30"/>
    </row>
    <row r="9194" spans="5:6" x14ac:dyDescent="0.4">
      <c r="E9194" s="30"/>
      <c r="F9194" s="30"/>
    </row>
    <row r="9195" spans="5:6" x14ac:dyDescent="0.4">
      <c r="E9195" s="30"/>
      <c r="F9195" s="30"/>
    </row>
    <row r="9196" spans="5:6" x14ac:dyDescent="0.4">
      <c r="E9196" s="30"/>
      <c r="F9196" s="30"/>
    </row>
    <row r="9197" spans="5:6" x14ac:dyDescent="0.4">
      <c r="E9197" s="30"/>
      <c r="F9197" s="30"/>
    </row>
    <row r="9198" spans="5:6" x14ac:dyDescent="0.4">
      <c r="E9198" s="30"/>
      <c r="F9198" s="30"/>
    </row>
    <row r="9199" spans="5:6" x14ac:dyDescent="0.4">
      <c r="E9199" s="30"/>
      <c r="F9199" s="30"/>
    </row>
    <row r="9200" spans="5:6" x14ac:dyDescent="0.4">
      <c r="E9200" s="30"/>
      <c r="F9200" s="30"/>
    </row>
    <row r="9201" spans="5:6" x14ac:dyDescent="0.4">
      <c r="E9201" s="30"/>
      <c r="F9201" s="30"/>
    </row>
    <row r="9202" spans="5:6" x14ac:dyDescent="0.4">
      <c r="E9202" s="30"/>
      <c r="F9202" s="30"/>
    </row>
    <row r="9203" spans="5:6" x14ac:dyDescent="0.4">
      <c r="E9203" s="30"/>
      <c r="F9203" s="30"/>
    </row>
    <row r="9204" spans="5:6" x14ac:dyDescent="0.4">
      <c r="E9204" s="30"/>
      <c r="F9204" s="30"/>
    </row>
    <row r="9205" spans="5:6" x14ac:dyDescent="0.4">
      <c r="E9205" s="30"/>
      <c r="F9205" s="30"/>
    </row>
    <row r="9206" spans="5:6" x14ac:dyDescent="0.4">
      <c r="E9206" s="30"/>
      <c r="F9206" s="30"/>
    </row>
    <row r="9207" spans="5:6" x14ac:dyDescent="0.4">
      <c r="E9207" s="30"/>
      <c r="F9207" s="30"/>
    </row>
    <row r="9208" spans="5:6" x14ac:dyDescent="0.4">
      <c r="E9208" s="30"/>
      <c r="F9208" s="30"/>
    </row>
    <row r="9209" spans="5:6" x14ac:dyDescent="0.4">
      <c r="E9209" s="30"/>
      <c r="F9209" s="30"/>
    </row>
    <row r="9210" spans="5:6" x14ac:dyDescent="0.4">
      <c r="E9210" s="30"/>
      <c r="F9210" s="30"/>
    </row>
    <row r="9211" spans="5:6" x14ac:dyDescent="0.4">
      <c r="E9211" s="30"/>
      <c r="F9211" s="30"/>
    </row>
    <row r="9212" spans="5:6" x14ac:dyDescent="0.4">
      <c r="E9212" s="30"/>
      <c r="F9212" s="30"/>
    </row>
    <row r="9213" spans="5:6" x14ac:dyDescent="0.4">
      <c r="E9213" s="30"/>
      <c r="F9213" s="30"/>
    </row>
    <row r="9214" spans="5:6" x14ac:dyDescent="0.4">
      <c r="E9214" s="30"/>
      <c r="F9214" s="30"/>
    </row>
    <row r="9215" spans="5:6" x14ac:dyDescent="0.4">
      <c r="E9215" s="30"/>
      <c r="F9215" s="30"/>
    </row>
    <row r="9216" spans="5:6" x14ac:dyDescent="0.4">
      <c r="E9216" s="30"/>
      <c r="F9216" s="30"/>
    </row>
    <row r="9217" spans="5:6" x14ac:dyDescent="0.4">
      <c r="E9217" s="30"/>
      <c r="F9217" s="30"/>
    </row>
    <row r="9218" spans="5:6" x14ac:dyDescent="0.4">
      <c r="E9218" s="30"/>
      <c r="F9218" s="30"/>
    </row>
    <row r="9219" spans="5:6" x14ac:dyDescent="0.4">
      <c r="E9219" s="30"/>
      <c r="F9219" s="30"/>
    </row>
    <row r="9220" spans="5:6" x14ac:dyDescent="0.4">
      <c r="E9220" s="30"/>
      <c r="F9220" s="30"/>
    </row>
    <row r="9221" spans="5:6" x14ac:dyDescent="0.4">
      <c r="E9221" s="30"/>
      <c r="F9221" s="30"/>
    </row>
    <row r="9222" spans="5:6" x14ac:dyDescent="0.4">
      <c r="E9222" s="30"/>
      <c r="F9222" s="30"/>
    </row>
    <row r="9223" spans="5:6" x14ac:dyDescent="0.4">
      <c r="E9223" s="30"/>
      <c r="F9223" s="30"/>
    </row>
    <row r="9224" spans="5:6" x14ac:dyDescent="0.4">
      <c r="E9224" s="30"/>
      <c r="F9224" s="30"/>
    </row>
    <row r="9225" spans="5:6" x14ac:dyDescent="0.4">
      <c r="E9225" s="30"/>
      <c r="F9225" s="30"/>
    </row>
    <row r="9226" spans="5:6" x14ac:dyDescent="0.4">
      <c r="E9226" s="30"/>
      <c r="F9226" s="30"/>
    </row>
    <row r="9227" spans="5:6" x14ac:dyDescent="0.4">
      <c r="E9227" s="30"/>
      <c r="F9227" s="30"/>
    </row>
    <row r="9228" spans="5:6" x14ac:dyDescent="0.4">
      <c r="E9228" s="30"/>
      <c r="F9228" s="30"/>
    </row>
    <row r="9229" spans="5:6" x14ac:dyDescent="0.4">
      <c r="E9229" s="30"/>
      <c r="F9229" s="30"/>
    </row>
    <row r="9230" spans="5:6" x14ac:dyDescent="0.4">
      <c r="E9230" s="30"/>
      <c r="F9230" s="30"/>
    </row>
    <row r="9231" spans="5:6" x14ac:dyDescent="0.4">
      <c r="E9231" s="30"/>
      <c r="F9231" s="30"/>
    </row>
    <row r="9232" spans="5:6" x14ac:dyDescent="0.4">
      <c r="E9232" s="30"/>
      <c r="F9232" s="30"/>
    </row>
    <row r="9233" spans="5:6" x14ac:dyDescent="0.4">
      <c r="E9233" s="30"/>
      <c r="F9233" s="30"/>
    </row>
    <row r="9234" spans="5:6" x14ac:dyDescent="0.4">
      <c r="E9234" s="30"/>
      <c r="F9234" s="30"/>
    </row>
    <row r="9235" spans="5:6" x14ac:dyDescent="0.4">
      <c r="E9235" s="30"/>
      <c r="F9235" s="30"/>
    </row>
    <row r="9236" spans="5:6" x14ac:dyDescent="0.4">
      <c r="E9236" s="30"/>
      <c r="F9236" s="30"/>
    </row>
    <row r="9237" spans="5:6" x14ac:dyDescent="0.4">
      <c r="E9237" s="30"/>
      <c r="F9237" s="30"/>
    </row>
    <row r="9238" spans="5:6" x14ac:dyDescent="0.4">
      <c r="E9238" s="30"/>
      <c r="F9238" s="30"/>
    </row>
    <row r="9239" spans="5:6" x14ac:dyDescent="0.4">
      <c r="E9239" s="30"/>
      <c r="F9239" s="30"/>
    </row>
    <row r="9240" spans="5:6" x14ac:dyDescent="0.4">
      <c r="E9240" s="30"/>
      <c r="F9240" s="30"/>
    </row>
    <row r="9241" spans="5:6" x14ac:dyDescent="0.4">
      <c r="E9241" s="30"/>
      <c r="F9241" s="30"/>
    </row>
    <row r="9242" spans="5:6" x14ac:dyDescent="0.4">
      <c r="E9242" s="30"/>
      <c r="F9242" s="30"/>
    </row>
    <row r="9243" spans="5:6" x14ac:dyDescent="0.4">
      <c r="E9243" s="30"/>
      <c r="F9243" s="30"/>
    </row>
    <row r="9244" spans="5:6" x14ac:dyDescent="0.4">
      <c r="E9244" s="30"/>
      <c r="F9244" s="30"/>
    </row>
    <row r="9245" spans="5:6" x14ac:dyDescent="0.4">
      <c r="E9245" s="30"/>
      <c r="F9245" s="30"/>
    </row>
    <row r="9246" spans="5:6" x14ac:dyDescent="0.4">
      <c r="E9246" s="30"/>
      <c r="F9246" s="30"/>
    </row>
    <row r="9247" spans="5:6" x14ac:dyDescent="0.4">
      <c r="E9247" s="30"/>
      <c r="F9247" s="30"/>
    </row>
    <row r="9248" spans="5:6" x14ac:dyDescent="0.4">
      <c r="E9248" s="30"/>
      <c r="F9248" s="30"/>
    </row>
    <row r="9249" spans="5:6" x14ac:dyDescent="0.4">
      <c r="E9249" s="30"/>
      <c r="F9249" s="30"/>
    </row>
    <row r="9250" spans="5:6" x14ac:dyDescent="0.4">
      <c r="E9250" s="30"/>
      <c r="F9250" s="30"/>
    </row>
    <row r="9251" spans="5:6" x14ac:dyDescent="0.4">
      <c r="E9251" s="30"/>
      <c r="F9251" s="30"/>
    </row>
    <row r="9252" spans="5:6" x14ac:dyDescent="0.4">
      <c r="E9252" s="30"/>
      <c r="F9252" s="30"/>
    </row>
    <row r="9253" spans="5:6" x14ac:dyDescent="0.4">
      <c r="E9253" s="30"/>
      <c r="F9253" s="30"/>
    </row>
    <row r="9254" spans="5:6" x14ac:dyDescent="0.4">
      <c r="E9254" s="30"/>
      <c r="F9254" s="30"/>
    </row>
    <row r="9255" spans="5:6" x14ac:dyDescent="0.4">
      <c r="E9255" s="30"/>
      <c r="F9255" s="30"/>
    </row>
    <row r="9256" spans="5:6" x14ac:dyDescent="0.4">
      <c r="E9256" s="30"/>
      <c r="F9256" s="30"/>
    </row>
    <row r="9257" spans="5:6" x14ac:dyDescent="0.4">
      <c r="E9257" s="30"/>
      <c r="F9257" s="30"/>
    </row>
    <row r="9258" spans="5:6" x14ac:dyDescent="0.4">
      <c r="E9258" s="30"/>
      <c r="F9258" s="30"/>
    </row>
    <row r="9259" spans="5:6" x14ac:dyDescent="0.4">
      <c r="E9259" s="30"/>
      <c r="F9259" s="30"/>
    </row>
    <row r="9260" spans="5:6" x14ac:dyDescent="0.4">
      <c r="E9260" s="30"/>
      <c r="F9260" s="30"/>
    </row>
    <row r="9261" spans="5:6" x14ac:dyDescent="0.4">
      <c r="E9261" s="30"/>
      <c r="F9261" s="30"/>
    </row>
    <row r="9262" spans="5:6" x14ac:dyDescent="0.4">
      <c r="E9262" s="30"/>
      <c r="F9262" s="30"/>
    </row>
    <row r="9263" spans="5:6" x14ac:dyDescent="0.4">
      <c r="E9263" s="30"/>
      <c r="F9263" s="30"/>
    </row>
    <row r="9264" spans="5:6" x14ac:dyDescent="0.4">
      <c r="E9264" s="30"/>
      <c r="F9264" s="30"/>
    </row>
    <row r="9265" spans="5:6" x14ac:dyDescent="0.4">
      <c r="E9265" s="30"/>
      <c r="F9265" s="30"/>
    </row>
    <row r="9266" spans="5:6" x14ac:dyDescent="0.4">
      <c r="E9266" s="30"/>
      <c r="F9266" s="30"/>
    </row>
    <row r="9267" spans="5:6" x14ac:dyDescent="0.4">
      <c r="E9267" s="30"/>
      <c r="F9267" s="30"/>
    </row>
    <row r="9268" spans="5:6" x14ac:dyDescent="0.4">
      <c r="E9268" s="30"/>
      <c r="F9268" s="30"/>
    </row>
    <row r="9269" spans="5:6" x14ac:dyDescent="0.4">
      <c r="E9269" s="30"/>
      <c r="F9269" s="30"/>
    </row>
    <row r="9270" spans="5:6" x14ac:dyDescent="0.4">
      <c r="E9270" s="30"/>
      <c r="F9270" s="30"/>
    </row>
    <row r="9271" spans="5:6" x14ac:dyDescent="0.4">
      <c r="E9271" s="30"/>
      <c r="F9271" s="30"/>
    </row>
    <row r="9272" spans="5:6" x14ac:dyDescent="0.4">
      <c r="E9272" s="30"/>
      <c r="F9272" s="30"/>
    </row>
    <row r="9273" spans="5:6" x14ac:dyDescent="0.4">
      <c r="E9273" s="30"/>
      <c r="F9273" s="30"/>
    </row>
    <row r="9274" spans="5:6" x14ac:dyDescent="0.4">
      <c r="E9274" s="30"/>
      <c r="F9274" s="30"/>
    </row>
    <row r="9275" spans="5:6" x14ac:dyDescent="0.4">
      <c r="E9275" s="30"/>
      <c r="F9275" s="30"/>
    </row>
    <row r="9276" spans="5:6" x14ac:dyDescent="0.4">
      <c r="E9276" s="30"/>
      <c r="F9276" s="30"/>
    </row>
    <row r="9277" spans="5:6" x14ac:dyDescent="0.4">
      <c r="E9277" s="30"/>
      <c r="F9277" s="30"/>
    </row>
    <row r="9278" spans="5:6" x14ac:dyDescent="0.4">
      <c r="E9278" s="30"/>
      <c r="F9278" s="30"/>
    </row>
    <row r="9279" spans="5:6" x14ac:dyDescent="0.4">
      <c r="E9279" s="30"/>
      <c r="F9279" s="30"/>
    </row>
    <row r="9280" spans="5:6" x14ac:dyDescent="0.4">
      <c r="E9280" s="30"/>
      <c r="F9280" s="30"/>
    </row>
    <row r="9281" spans="5:6" x14ac:dyDescent="0.4">
      <c r="E9281" s="30"/>
      <c r="F9281" s="30"/>
    </row>
    <row r="9282" spans="5:6" x14ac:dyDescent="0.4">
      <c r="E9282" s="30"/>
      <c r="F9282" s="30"/>
    </row>
    <row r="9283" spans="5:6" x14ac:dyDescent="0.4">
      <c r="E9283" s="30"/>
      <c r="F9283" s="30"/>
    </row>
    <row r="9284" spans="5:6" x14ac:dyDescent="0.4">
      <c r="E9284" s="30"/>
      <c r="F9284" s="30"/>
    </row>
    <row r="9285" spans="5:6" x14ac:dyDescent="0.4">
      <c r="E9285" s="30"/>
      <c r="F9285" s="30"/>
    </row>
    <row r="9286" spans="5:6" x14ac:dyDescent="0.4">
      <c r="E9286" s="30"/>
      <c r="F9286" s="30"/>
    </row>
    <row r="9287" spans="5:6" x14ac:dyDescent="0.4">
      <c r="E9287" s="30"/>
      <c r="F9287" s="30"/>
    </row>
    <row r="9288" spans="5:6" x14ac:dyDescent="0.4">
      <c r="E9288" s="30"/>
      <c r="F9288" s="30"/>
    </row>
    <row r="9289" spans="5:6" x14ac:dyDescent="0.4">
      <c r="E9289" s="30"/>
      <c r="F9289" s="30"/>
    </row>
    <row r="9290" spans="5:6" x14ac:dyDescent="0.4">
      <c r="E9290" s="30"/>
      <c r="F9290" s="30"/>
    </row>
    <row r="9291" spans="5:6" x14ac:dyDescent="0.4">
      <c r="E9291" s="30"/>
      <c r="F9291" s="30"/>
    </row>
    <row r="9292" spans="5:6" x14ac:dyDescent="0.4">
      <c r="E9292" s="30"/>
      <c r="F9292" s="30"/>
    </row>
    <row r="9293" spans="5:6" x14ac:dyDescent="0.4">
      <c r="E9293" s="30"/>
      <c r="F9293" s="30"/>
    </row>
    <row r="9294" spans="5:6" x14ac:dyDescent="0.4">
      <c r="E9294" s="30"/>
      <c r="F9294" s="30"/>
    </row>
    <row r="9295" spans="5:6" x14ac:dyDescent="0.4">
      <c r="E9295" s="30"/>
      <c r="F9295" s="30"/>
    </row>
    <row r="9296" spans="5:6" x14ac:dyDescent="0.4">
      <c r="E9296" s="30"/>
      <c r="F9296" s="30"/>
    </row>
    <row r="9298" spans="5:6" x14ac:dyDescent="0.4">
      <c r="E9298" s="30"/>
      <c r="F9298" s="30"/>
    </row>
    <row r="9299" spans="5:6" x14ac:dyDescent="0.4">
      <c r="E9299" s="30"/>
      <c r="F9299" s="30"/>
    </row>
    <row r="9300" spans="5:6" x14ac:dyDescent="0.4">
      <c r="E9300" s="30"/>
      <c r="F9300" s="30"/>
    </row>
    <row r="9301" spans="5:6" x14ac:dyDescent="0.4">
      <c r="E9301" s="30"/>
      <c r="F9301" s="30"/>
    </row>
    <row r="9302" spans="5:6" x14ac:dyDescent="0.4">
      <c r="E9302" s="30"/>
      <c r="F9302" s="30"/>
    </row>
    <row r="9303" spans="5:6" x14ac:dyDescent="0.4">
      <c r="E9303" s="30"/>
      <c r="F9303" s="30"/>
    </row>
    <row r="9304" spans="5:6" x14ac:dyDescent="0.4">
      <c r="E9304" s="30"/>
      <c r="F9304" s="30"/>
    </row>
    <row r="9305" spans="5:6" x14ac:dyDescent="0.4">
      <c r="E9305" s="30"/>
      <c r="F9305" s="30"/>
    </row>
    <row r="9306" spans="5:6" x14ac:dyDescent="0.4">
      <c r="E9306" s="30"/>
      <c r="F9306" s="30"/>
    </row>
    <row r="9307" spans="5:6" x14ac:dyDescent="0.4">
      <c r="E9307" s="30"/>
      <c r="F9307" s="30"/>
    </row>
    <row r="9308" spans="5:6" x14ac:dyDescent="0.4">
      <c r="E9308" s="30"/>
      <c r="F9308" s="30"/>
    </row>
    <row r="9309" spans="5:6" x14ac:dyDescent="0.4">
      <c r="E9309" s="30"/>
      <c r="F9309" s="30"/>
    </row>
    <row r="9310" spans="5:6" x14ac:dyDescent="0.4">
      <c r="E9310" s="30"/>
      <c r="F9310" s="30"/>
    </row>
    <row r="9311" spans="5:6" x14ac:dyDescent="0.4">
      <c r="E9311" s="30"/>
      <c r="F9311" s="30"/>
    </row>
    <row r="9312" spans="5:6" x14ac:dyDescent="0.4">
      <c r="E9312" s="30"/>
      <c r="F9312" s="30"/>
    </row>
    <row r="9313" spans="5:6" x14ac:dyDescent="0.4">
      <c r="E9313" s="30"/>
      <c r="F9313" s="30"/>
    </row>
    <row r="9314" spans="5:6" x14ac:dyDescent="0.4">
      <c r="E9314" s="30"/>
      <c r="F9314" s="30"/>
    </row>
    <row r="9315" spans="5:6" x14ac:dyDescent="0.4">
      <c r="E9315" s="30"/>
      <c r="F9315" s="30"/>
    </row>
    <row r="9316" spans="5:6" x14ac:dyDescent="0.4">
      <c r="E9316" s="30"/>
      <c r="F9316" s="30"/>
    </row>
    <row r="9318" spans="5:6" x14ac:dyDescent="0.4">
      <c r="E9318" s="30"/>
      <c r="F9318" s="30"/>
    </row>
    <row r="9319" spans="5:6" x14ac:dyDescent="0.4">
      <c r="E9319" s="30"/>
      <c r="F9319" s="30"/>
    </row>
    <row r="9320" spans="5:6" x14ac:dyDescent="0.4">
      <c r="E9320" s="30"/>
      <c r="F9320" s="30"/>
    </row>
    <row r="9321" spans="5:6" x14ac:dyDescent="0.4">
      <c r="E9321" s="30"/>
      <c r="F9321" s="30"/>
    </row>
    <row r="9322" spans="5:6" x14ac:dyDescent="0.4">
      <c r="E9322" s="30"/>
      <c r="F9322" s="30"/>
    </row>
    <row r="9323" spans="5:6" x14ac:dyDescent="0.4">
      <c r="E9323" s="30"/>
      <c r="F9323" s="30"/>
    </row>
    <row r="9324" spans="5:6" x14ac:dyDescent="0.4">
      <c r="E9324" s="30"/>
      <c r="F9324" s="30"/>
    </row>
    <row r="9325" spans="5:6" x14ac:dyDescent="0.4">
      <c r="E9325" s="30"/>
      <c r="F9325" s="30"/>
    </row>
    <row r="9326" spans="5:6" x14ac:dyDescent="0.4">
      <c r="E9326" s="30"/>
      <c r="F9326" s="30"/>
    </row>
    <row r="9328" spans="5:6" x14ac:dyDescent="0.4">
      <c r="E9328" s="30"/>
      <c r="F9328" s="30"/>
    </row>
    <row r="9329" spans="5:6" x14ac:dyDescent="0.4">
      <c r="E9329" s="30"/>
      <c r="F9329" s="30"/>
    </row>
    <row r="9330" spans="5:6" x14ac:dyDescent="0.4">
      <c r="E9330" s="30"/>
      <c r="F9330" s="30"/>
    </row>
    <row r="9331" spans="5:6" x14ac:dyDescent="0.4">
      <c r="E9331" s="30"/>
      <c r="F9331" s="30"/>
    </row>
    <row r="9332" spans="5:6" x14ac:dyDescent="0.4">
      <c r="E9332" s="30"/>
      <c r="F9332" s="30"/>
    </row>
    <row r="9333" spans="5:6" x14ac:dyDescent="0.4">
      <c r="E9333" s="30"/>
      <c r="F9333" s="30"/>
    </row>
    <row r="9334" spans="5:6" x14ac:dyDescent="0.4">
      <c r="E9334" s="30"/>
      <c r="F9334" s="30"/>
    </row>
    <row r="9335" spans="5:6" x14ac:dyDescent="0.4">
      <c r="E9335" s="30"/>
      <c r="F9335" s="30"/>
    </row>
    <row r="9336" spans="5:6" x14ac:dyDescent="0.4">
      <c r="E9336" s="30"/>
      <c r="F9336" s="30"/>
    </row>
    <row r="9337" spans="5:6" x14ac:dyDescent="0.4">
      <c r="E9337" s="30"/>
      <c r="F9337" s="30"/>
    </row>
    <row r="9338" spans="5:6" x14ac:dyDescent="0.4">
      <c r="E9338" s="30"/>
      <c r="F9338" s="30"/>
    </row>
    <row r="9339" spans="5:6" x14ac:dyDescent="0.4">
      <c r="E9339" s="30"/>
      <c r="F9339" s="30"/>
    </row>
    <row r="9341" spans="5:6" x14ac:dyDescent="0.4">
      <c r="E9341" s="30"/>
      <c r="F9341" s="30"/>
    </row>
    <row r="9342" spans="5:6" x14ac:dyDescent="0.4">
      <c r="E9342" s="30"/>
      <c r="F9342" s="30"/>
    </row>
    <row r="9343" spans="5:6" x14ac:dyDescent="0.4">
      <c r="E9343" s="30"/>
      <c r="F9343" s="30"/>
    </row>
    <row r="9344" spans="5:6" x14ac:dyDescent="0.4">
      <c r="E9344" s="30"/>
      <c r="F9344" s="30"/>
    </row>
    <row r="9345" spans="5:6" x14ac:dyDescent="0.4">
      <c r="E9345" s="30"/>
      <c r="F9345" s="30"/>
    </row>
    <row r="9346" spans="5:6" x14ac:dyDescent="0.4">
      <c r="E9346" s="30"/>
      <c r="F9346" s="30"/>
    </row>
    <row r="9347" spans="5:6" x14ac:dyDescent="0.4">
      <c r="E9347" s="30"/>
      <c r="F9347" s="30"/>
    </row>
    <row r="9348" spans="5:6" x14ac:dyDescent="0.4">
      <c r="E9348" s="30"/>
      <c r="F9348" s="30"/>
    </row>
    <row r="9350" spans="5:6" x14ac:dyDescent="0.4">
      <c r="E9350" s="30"/>
      <c r="F9350" s="30"/>
    </row>
    <row r="9351" spans="5:6" x14ac:dyDescent="0.4">
      <c r="E9351" s="30"/>
      <c r="F9351" s="30"/>
    </row>
    <row r="9352" spans="5:6" x14ac:dyDescent="0.4">
      <c r="E9352" s="30"/>
      <c r="F9352" s="30"/>
    </row>
    <row r="9353" spans="5:6" x14ac:dyDescent="0.4">
      <c r="E9353" s="30"/>
      <c r="F9353" s="30"/>
    </row>
    <row r="9354" spans="5:6" x14ac:dyDescent="0.4">
      <c r="E9354" s="30"/>
      <c r="F9354" s="30"/>
    </row>
    <row r="9355" spans="5:6" x14ac:dyDescent="0.4">
      <c r="E9355" s="30"/>
      <c r="F9355" s="30"/>
    </row>
    <row r="9356" spans="5:6" x14ac:dyDescent="0.4">
      <c r="E9356" s="30"/>
      <c r="F9356" s="30"/>
    </row>
    <row r="9357" spans="5:6" x14ac:dyDescent="0.4">
      <c r="E9357" s="30"/>
      <c r="F9357" s="30"/>
    </row>
    <row r="9358" spans="5:6" x14ac:dyDescent="0.4">
      <c r="E9358" s="30"/>
      <c r="F9358" s="30"/>
    </row>
    <row r="9359" spans="5:6" x14ac:dyDescent="0.4">
      <c r="E9359" s="30"/>
      <c r="F9359" s="30"/>
    </row>
    <row r="9360" spans="5:6" x14ac:dyDescent="0.4">
      <c r="E9360" s="30"/>
      <c r="F9360" s="30"/>
    </row>
    <row r="9361" spans="5:6" x14ac:dyDescent="0.4">
      <c r="E9361" s="30"/>
      <c r="F9361" s="30"/>
    </row>
    <row r="9362" spans="5:6" x14ac:dyDescent="0.4">
      <c r="E9362" s="30"/>
      <c r="F9362" s="30"/>
    </row>
    <row r="9363" spans="5:6" x14ac:dyDescent="0.4">
      <c r="E9363" s="30"/>
      <c r="F9363" s="30"/>
    </row>
    <row r="9364" spans="5:6" x14ac:dyDescent="0.4">
      <c r="E9364" s="30"/>
      <c r="F9364" s="30"/>
    </row>
    <row r="9365" spans="5:6" x14ac:dyDescent="0.4">
      <c r="E9365" s="30"/>
      <c r="F9365" s="30"/>
    </row>
    <row r="9366" spans="5:6" x14ac:dyDescent="0.4">
      <c r="E9366" s="30"/>
      <c r="F9366" s="30"/>
    </row>
    <row r="9367" spans="5:6" x14ac:dyDescent="0.4">
      <c r="E9367" s="30"/>
      <c r="F9367" s="30"/>
    </row>
    <row r="9369" spans="5:6" x14ac:dyDescent="0.4">
      <c r="E9369" s="30"/>
      <c r="F9369" s="30"/>
    </row>
    <row r="9370" spans="5:6" x14ac:dyDescent="0.4">
      <c r="E9370" s="30"/>
      <c r="F9370" s="30"/>
    </row>
    <row r="9372" spans="5:6" x14ac:dyDescent="0.4">
      <c r="E9372" s="30"/>
      <c r="F9372" s="30"/>
    </row>
    <row r="9373" spans="5:6" x14ac:dyDescent="0.4">
      <c r="E9373" s="30"/>
      <c r="F9373" s="30"/>
    </row>
    <row r="9374" spans="5:6" x14ac:dyDescent="0.4">
      <c r="E9374" s="30"/>
      <c r="F9374" s="30"/>
    </row>
    <row r="9375" spans="5:6" x14ac:dyDescent="0.4">
      <c r="E9375" s="30"/>
      <c r="F9375" s="30"/>
    </row>
    <row r="9376" spans="5:6" x14ac:dyDescent="0.4">
      <c r="E9376" s="30"/>
      <c r="F9376" s="30"/>
    </row>
    <row r="9377" spans="5:6" x14ac:dyDescent="0.4">
      <c r="E9377" s="30"/>
      <c r="F9377" s="30"/>
    </row>
    <row r="9378" spans="5:6" x14ac:dyDescent="0.4">
      <c r="E9378" s="30"/>
      <c r="F9378" s="30"/>
    </row>
    <row r="9380" spans="5:6" x14ac:dyDescent="0.4">
      <c r="E9380" s="30"/>
      <c r="F9380" s="30"/>
    </row>
    <row r="9381" spans="5:6" x14ac:dyDescent="0.4">
      <c r="E9381" s="30"/>
      <c r="F9381" s="30"/>
    </row>
    <row r="9382" spans="5:6" x14ac:dyDescent="0.4">
      <c r="E9382" s="30"/>
      <c r="F9382" s="30"/>
    </row>
    <row r="9383" spans="5:6" x14ac:dyDescent="0.4">
      <c r="E9383" s="30"/>
      <c r="F9383" s="30"/>
    </row>
    <row r="9384" spans="5:6" x14ac:dyDescent="0.4">
      <c r="E9384" s="30"/>
      <c r="F9384" s="30"/>
    </row>
    <row r="9385" spans="5:6" x14ac:dyDescent="0.4">
      <c r="E9385" s="30"/>
      <c r="F9385" s="30"/>
    </row>
    <row r="9386" spans="5:6" x14ac:dyDescent="0.4">
      <c r="E9386" s="30"/>
      <c r="F9386" s="30"/>
    </row>
    <row r="9387" spans="5:6" x14ac:dyDescent="0.4">
      <c r="E9387" s="30"/>
      <c r="F9387" s="30"/>
    </row>
    <row r="9388" spans="5:6" x14ac:dyDescent="0.4">
      <c r="E9388" s="30"/>
      <c r="F9388" s="30"/>
    </row>
    <row r="9389" spans="5:6" x14ac:dyDescent="0.4">
      <c r="E9389" s="30"/>
      <c r="F9389" s="30"/>
    </row>
    <row r="9390" spans="5:6" x14ac:dyDescent="0.4">
      <c r="E9390" s="30"/>
      <c r="F9390" s="30"/>
    </row>
    <row r="9392" spans="5:6" x14ac:dyDescent="0.4">
      <c r="E9392" s="30"/>
      <c r="F9392" s="30"/>
    </row>
    <row r="9393" spans="5:6" x14ac:dyDescent="0.4">
      <c r="E9393" s="30"/>
      <c r="F9393" s="30"/>
    </row>
    <row r="9394" spans="5:6" x14ac:dyDescent="0.4">
      <c r="E9394" s="30"/>
      <c r="F9394" s="30"/>
    </row>
    <row r="9396" spans="5:6" x14ac:dyDescent="0.4">
      <c r="E9396" s="30"/>
      <c r="F9396" s="30"/>
    </row>
    <row r="9397" spans="5:6" x14ac:dyDescent="0.4">
      <c r="E9397" s="30"/>
      <c r="F9397" s="30"/>
    </row>
    <row r="9399" spans="5:6" x14ac:dyDescent="0.4">
      <c r="E9399" s="30"/>
      <c r="F9399" s="30"/>
    </row>
    <row r="9400" spans="5:6" x14ac:dyDescent="0.4">
      <c r="E9400" s="30"/>
      <c r="F9400" s="30"/>
    </row>
    <row r="9401" spans="5:6" x14ac:dyDescent="0.4">
      <c r="E9401" s="30"/>
      <c r="F9401" s="30"/>
    </row>
    <row r="9402" spans="5:6" x14ac:dyDescent="0.4">
      <c r="E9402" s="30"/>
      <c r="F9402" s="30"/>
    </row>
    <row r="9403" spans="5:6" x14ac:dyDescent="0.4">
      <c r="E9403" s="30"/>
      <c r="F9403" s="30"/>
    </row>
    <row r="9404" spans="5:6" x14ac:dyDescent="0.4">
      <c r="E9404" s="30"/>
      <c r="F9404" s="30"/>
    </row>
    <row r="9405" spans="5:6" x14ac:dyDescent="0.4">
      <c r="E9405" s="30"/>
      <c r="F9405" s="30"/>
    </row>
    <row r="9406" spans="5:6" x14ac:dyDescent="0.4">
      <c r="E9406" s="30"/>
      <c r="F9406" s="30"/>
    </row>
    <row r="9407" spans="5:6" x14ac:dyDescent="0.4">
      <c r="E9407" s="30"/>
      <c r="F9407" s="30"/>
    </row>
    <row r="9408" spans="5:6" x14ac:dyDescent="0.4">
      <c r="E9408" s="30"/>
      <c r="F9408" s="30"/>
    </row>
    <row r="9409" spans="5:6" x14ac:dyDescent="0.4">
      <c r="E9409" s="30"/>
      <c r="F9409" s="30"/>
    </row>
    <row r="9410" spans="5:6" x14ac:dyDescent="0.4">
      <c r="E9410" s="30"/>
      <c r="F9410" s="30"/>
    </row>
    <row r="9411" spans="5:6" x14ac:dyDescent="0.4">
      <c r="E9411" s="30"/>
      <c r="F9411" s="30"/>
    </row>
    <row r="9412" spans="5:6" x14ac:dyDescent="0.4">
      <c r="E9412" s="30"/>
      <c r="F9412" s="30"/>
    </row>
    <row r="9413" spans="5:6" x14ac:dyDescent="0.4">
      <c r="E9413" s="30"/>
      <c r="F9413" s="30"/>
    </row>
    <row r="9414" spans="5:6" x14ac:dyDescent="0.4">
      <c r="E9414" s="30"/>
      <c r="F9414" s="30"/>
    </row>
    <row r="9415" spans="5:6" x14ac:dyDescent="0.4">
      <c r="E9415" s="30"/>
      <c r="F9415" s="30"/>
    </row>
    <row r="9417" spans="5:6" x14ac:dyDescent="0.4">
      <c r="E9417" s="30"/>
      <c r="F9417" s="30"/>
    </row>
    <row r="9418" spans="5:6" x14ac:dyDescent="0.4">
      <c r="E9418" s="30"/>
      <c r="F9418" s="30"/>
    </row>
    <row r="9419" spans="5:6" x14ac:dyDescent="0.4">
      <c r="E9419" s="30"/>
      <c r="F9419" s="30"/>
    </row>
    <row r="9420" spans="5:6" x14ac:dyDescent="0.4">
      <c r="E9420" s="30"/>
      <c r="F9420" s="30"/>
    </row>
    <row r="9421" spans="5:6" x14ac:dyDescent="0.4">
      <c r="E9421" s="30"/>
      <c r="F9421" s="30"/>
    </row>
    <row r="9422" spans="5:6" x14ac:dyDescent="0.4">
      <c r="E9422" s="30"/>
      <c r="F9422" s="30"/>
    </row>
    <row r="9423" spans="5:6" x14ac:dyDescent="0.4">
      <c r="E9423" s="30"/>
      <c r="F9423" s="30"/>
    </row>
    <row r="9424" spans="5:6" x14ac:dyDescent="0.4">
      <c r="E9424" s="30"/>
      <c r="F9424" s="30"/>
    </row>
    <row r="9425" spans="5:6" x14ac:dyDescent="0.4">
      <c r="E9425" s="30"/>
      <c r="F9425" s="30"/>
    </row>
    <row r="9426" spans="5:6" x14ac:dyDescent="0.4">
      <c r="E9426" s="30"/>
      <c r="F9426" s="30"/>
    </row>
    <row r="9427" spans="5:6" x14ac:dyDescent="0.4">
      <c r="E9427" s="30"/>
      <c r="F9427" s="30"/>
    </row>
    <row r="9428" spans="5:6" x14ac:dyDescent="0.4">
      <c r="E9428" s="30"/>
      <c r="F9428" s="30"/>
    </row>
    <row r="9429" spans="5:6" x14ac:dyDescent="0.4">
      <c r="E9429" s="30"/>
      <c r="F9429" s="30"/>
    </row>
    <row r="9430" spans="5:6" x14ac:dyDescent="0.4">
      <c r="E9430" s="30"/>
      <c r="F9430" s="30"/>
    </row>
    <row r="9431" spans="5:6" x14ac:dyDescent="0.4">
      <c r="E9431" s="30"/>
      <c r="F9431" s="30"/>
    </row>
    <row r="9432" spans="5:6" x14ac:dyDescent="0.4">
      <c r="E9432" s="30"/>
      <c r="F9432" s="30"/>
    </row>
    <row r="9433" spans="5:6" x14ac:dyDescent="0.4">
      <c r="E9433" s="30"/>
      <c r="F9433" s="30"/>
    </row>
    <row r="9434" spans="5:6" x14ac:dyDescent="0.4">
      <c r="E9434" s="30"/>
      <c r="F9434" s="30"/>
    </row>
    <row r="9435" spans="5:6" x14ac:dyDescent="0.4">
      <c r="E9435" s="30"/>
      <c r="F9435" s="30"/>
    </row>
    <row r="9436" spans="5:6" x14ac:dyDescent="0.4">
      <c r="E9436" s="30"/>
      <c r="F9436" s="30"/>
    </row>
    <row r="9437" spans="5:6" x14ac:dyDescent="0.4">
      <c r="E9437" s="30"/>
      <c r="F9437" s="30"/>
    </row>
    <row r="9438" spans="5:6" x14ac:dyDescent="0.4">
      <c r="E9438" s="30"/>
      <c r="F9438" s="30"/>
    </row>
    <row r="9439" spans="5:6" x14ac:dyDescent="0.4">
      <c r="E9439" s="30"/>
      <c r="F9439" s="30"/>
    </row>
    <row r="9440" spans="5:6" x14ac:dyDescent="0.4">
      <c r="E9440" s="30"/>
      <c r="F9440" s="30"/>
    </row>
    <row r="9441" spans="5:6" x14ac:dyDescent="0.4">
      <c r="E9441" s="30"/>
      <c r="F9441" s="30"/>
    </row>
    <row r="9443" spans="5:6" x14ac:dyDescent="0.4">
      <c r="E9443" s="30"/>
      <c r="F9443" s="30"/>
    </row>
    <row r="9444" spans="5:6" x14ac:dyDescent="0.4">
      <c r="E9444" s="30"/>
      <c r="F9444" s="30"/>
    </row>
    <row r="9445" spans="5:6" x14ac:dyDescent="0.4">
      <c r="E9445" s="30"/>
      <c r="F9445" s="30"/>
    </row>
    <row r="9446" spans="5:6" x14ac:dyDescent="0.4">
      <c r="E9446" s="30"/>
      <c r="F9446" s="30"/>
    </row>
    <row r="9447" spans="5:6" x14ac:dyDescent="0.4">
      <c r="E9447" s="30"/>
      <c r="F9447" s="30"/>
    </row>
    <row r="9448" spans="5:6" x14ac:dyDescent="0.4">
      <c r="E9448" s="30"/>
      <c r="F9448" s="30"/>
    </row>
    <row r="9449" spans="5:6" x14ac:dyDescent="0.4">
      <c r="E9449" s="30"/>
      <c r="F9449" s="30"/>
    </row>
    <row r="9450" spans="5:6" x14ac:dyDescent="0.4">
      <c r="E9450" s="30"/>
      <c r="F9450" s="30"/>
    </row>
    <row r="9451" spans="5:6" x14ac:dyDescent="0.4">
      <c r="E9451" s="30"/>
      <c r="F9451" s="30"/>
    </row>
    <row r="9452" spans="5:6" x14ac:dyDescent="0.4">
      <c r="E9452" s="30"/>
      <c r="F9452" s="30"/>
    </row>
    <row r="9453" spans="5:6" x14ac:dyDescent="0.4">
      <c r="E9453" s="30"/>
      <c r="F9453" s="30"/>
    </row>
    <row r="9455" spans="5:6" x14ac:dyDescent="0.4">
      <c r="E9455" s="30"/>
      <c r="F9455" s="30"/>
    </row>
    <row r="9456" spans="5:6" x14ac:dyDescent="0.4">
      <c r="E9456" s="30"/>
      <c r="F9456" s="30"/>
    </row>
    <row r="9457" spans="5:6" x14ac:dyDescent="0.4">
      <c r="E9457" s="30"/>
      <c r="F9457" s="30"/>
    </row>
    <row r="9458" spans="5:6" x14ac:dyDescent="0.4">
      <c r="E9458" s="30"/>
      <c r="F9458" s="30"/>
    </row>
    <row r="9459" spans="5:6" x14ac:dyDescent="0.4">
      <c r="E9459" s="30"/>
      <c r="F9459" s="30"/>
    </row>
    <row r="9460" spans="5:6" x14ac:dyDescent="0.4">
      <c r="E9460" s="30"/>
      <c r="F9460" s="30"/>
    </row>
    <row r="9462" spans="5:6" x14ac:dyDescent="0.4">
      <c r="E9462" s="30"/>
      <c r="F9462" s="30"/>
    </row>
    <row r="9463" spans="5:6" x14ac:dyDescent="0.4">
      <c r="E9463" s="30"/>
      <c r="F9463" s="30"/>
    </row>
    <row r="9464" spans="5:6" x14ac:dyDescent="0.4">
      <c r="E9464" s="30"/>
      <c r="F9464" s="30"/>
    </row>
    <row r="9465" spans="5:6" x14ac:dyDescent="0.4">
      <c r="E9465" s="30"/>
      <c r="F9465" s="30"/>
    </row>
    <row r="9466" spans="5:6" x14ac:dyDescent="0.4">
      <c r="E9466" s="30"/>
      <c r="F9466" s="30"/>
    </row>
    <row r="9467" spans="5:6" x14ac:dyDescent="0.4">
      <c r="E9467" s="30"/>
      <c r="F9467" s="30"/>
    </row>
    <row r="9468" spans="5:6" x14ac:dyDescent="0.4">
      <c r="E9468" s="30"/>
      <c r="F9468" s="30"/>
    </row>
    <row r="9469" spans="5:6" x14ac:dyDescent="0.4">
      <c r="E9469" s="30"/>
      <c r="F9469" s="30"/>
    </row>
    <row r="9470" spans="5:6" x14ac:dyDescent="0.4">
      <c r="E9470" s="30"/>
      <c r="F9470" s="30"/>
    </row>
    <row r="9471" spans="5:6" x14ac:dyDescent="0.4">
      <c r="E9471" s="30"/>
      <c r="F9471" s="30"/>
    </row>
    <row r="9472" spans="5:6" x14ac:dyDescent="0.4">
      <c r="E9472" s="30"/>
      <c r="F9472" s="30"/>
    </row>
    <row r="9473" spans="5:6" x14ac:dyDescent="0.4">
      <c r="E9473" s="30"/>
      <c r="F9473" s="30"/>
    </row>
    <row r="9474" spans="5:6" x14ac:dyDescent="0.4">
      <c r="E9474" s="30"/>
      <c r="F9474" s="30"/>
    </row>
    <row r="9475" spans="5:6" x14ac:dyDescent="0.4">
      <c r="E9475" s="30"/>
      <c r="F9475" s="30"/>
    </row>
    <row r="9476" spans="5:6" x14ac:dyDescent="0.4">
      <c r="E9476" s="30"/>
      <c r="F9476" s="30"/>
    </row>
    <row r="9477" spans="5:6" x14ac:dyDescent="0.4">
      <c r="E9477" s="30"/>
      <c r="F9477" s="30"/>
    </row>
    <row r="9478" spans="5:6" x14ac:dyDescent="0.4">
      <c r="E9478" s="30"/>
      <c r="F9478" s="30"/>
    </row>
    <row r="9479" spans="5:6" x14ac:dyDescent="0.4">
      <c r="E9479" s="30"/>
      <c r="F9479" s="30"/>
    </row>
    <row r="9480" spans="5:6" x14ac:dyDescent="0.4">
      <c r="E9480" s="30"/>
      <c r="F9480" s="30"/>
    </row>
    <row r="9481" spans="5:6" x14ac:dyDescent="0.4">
      <c r="E9481" s="30"/>
      <c r="F9481" s="30"/>
    </row>
    <row r="9482" spans="5:6" x14ac:dyDescent="0.4">
      <c r="E9482" s="30"/>
      <c r="F9482" s="30"/>
    </row>
    <row r="9483" spans="5:6" x14ac:dyDescent="0.4">
      <c r="E9483" s="30"/>
      <c r="F9483" s="30"/>
    </row>
    <row r="9484" spans="5:6" x14ac:dyDescent="0.4">
      <c r="E9484" s="30"/>
      <c r="F9484" s="30"/>
    </row>
    <row r="9485" spans="5:6" x14ac:dyDescent="0.4">
      <c r="E9485" s="30"/>
      <c r="F9485" s="30"/>
    </row>
    <row r="9486" spans="5:6" x14ac:dyDescent="0.4">
      <c r="E9486" s="30"/>
      <c r="F9486" s="30"/>
    </row>
    <row r="9487" spans="5:6" x14ac:dyDescent="0.4">
      <c r="E9487" s="30"/>
      <c r="F9487" s="30"/>
    </row>
    <row r="9488" spans="5:6" x14ac:dyDescent="0.4">
      <c r="E9488" s="30"/>
      <c r="F9488" s="30"/>
    </row>
    <row r="9489" spans="5:6" x14ac:dyDescent="0.4">
      <c r="E9489" s="30"/>
      <c r="F9489" s="30"/>
    </row>
    <row r="9490" spans="5:6" x14ac:dyDescent="0.4">
      <c r="E9490" s="30"/>
      <c r="F9490" s="30"/>
    </row>
    <row r="9491" spans="5:6" x14ac:dyDescent="0.4">
      <c r="E9491" s="30"/>
      <c r="F9491" s="30"/>
    </row>
    <row r="9492" spans="5:6" x14ac:dyDescent="0.4">
      <c r="E9492" s="30"/>
      <c r="F9492" s="30"/>
    </row>
    <row r="9493" spans="5:6" x14ac:dyDescent="0.4">
      <c r="E9493" s="30"/>
      <c r="F9493" s="30"/>
    </row>
    <row r="9494" spans="5:6" x14ac:dyDescent="0.4">
      <c r="E9494" s="30"/>
      <c r="F9494" s="30"/>
    </row>
    <row r="9495" spans="5:6" x14ac:dyDescent="0.4">
      <c r="E9495" s="30"/>
      <c r="F9495" s="30"/>
    </row>
    <row r="9496" spans="5:6" x14ac:dyDescent="0.4">
      <c r="E9496" s="30"/>
      <c r="F9496" s="30"/>
    </row>
    <row r="9497" spans="5:6" x14ac:dyDescent="0.4">
      <c r="E9497" s="30"/>
      <c r="F9497" s="30"/>
    </row>
    <row r="9498" spans="5:6" x14ac:dyDescent="0.4">
      <c r="E9498" s="30"/>
      <c r="F9498" s="30"/>
    </row>
    <row r="9499" spans="5:6" x14ac:dyDescent="0.4">
      <c r="E9499" s="30"/>
      <c r="F9499" s="30"/>
    </row>
    <row r="9500" spans="5:6" x14ac:dyDescent="0.4">
      <c r="E9500" s="30"/>
      <c r="F9500" s="30"/>
    </row>
    <row r="9501" spans="5:6" x14ac:dyDescent="0.4">
      <c r="E9501" s="30"/>
      <c r="F9501" s="30"/>
    </row>
    <row r="9502" spans="5:6" x14ac:dyDescent="0.4">
      <c r="E9502" s="30"/>
      <c r="F9502" s="30"/>
    </row>
    <row r="9503" spans="5:6" x14ac:dyDescent="0.4">
      <c r="E9503" s="30"/>
      <c r="F9503" s="30"/>
    </row>
    <row r="9504" spans="5:6" x14ac:dyDescent="0.4">
      <c r="E9504" s="30"/>
      <c r="F9504" s="30"/>
    </row>
    <row r="9505" spans="5:6" x14ac:dyDescent="0.4">
      <c r="E9505" s="30"/>
      <c r="F9505" s="30"/>
    </row>
    <row r="9506" spans="5:6" x14ac:dyDescent="0.4">
      <c r="E9506" s="30"/>
      <c r="F9506" s="30"/>
    </row>
    <row r="9507" spans="5:6" x14ac:dyDescent="0.4">
      <c r="E9507" s="30"/>
      <c r="F9507" s="30"/>
    </row>
    <row r="9508" spans="5:6" x14ac:dyDescent="0.4">
      <c r="E9508" s="30"/>
      <c r="F9508" s="30"/>
    </row>
    <row r="9509" spans="5:6" x14ac:dyDescent="0.4">
      <c r="E9509" s="30"/>
      <c r="F9509" s="30"/>
    </row>
    <row r="9510" spans="5:6" x14ac:dyDescent="0.4">
      <c r="E9510" s="30"/>
      <c r="F9510" s="30"/>
    </row>
    <row r="9511" spans="5:6" x14ac:dyDescent="0.4">
      <c r="E9511" s="30"/>
      <c r="F9511" s="30"/>
    </row>
    <row r="9512" spans="5:6" x14ac:dyDescent="0.4">
      <c r="E9512" s="30"/>
      <c r="F9512" s="30"/>
    </row>
    <row r="9513" spans="5:6" x14ac:dyDescent="0.4">
      <c r="E9513" s="30"/>
      <c r="F9513" s="30"/>
    </row>
    <row r="9514" spans="5:6" x14ac:dyDescent="0.4">
      <c r="E9514" s="30"/>
      <c r="F9514" s="30"/>
    </row>
    <row r="9515" spans="5:6" x14ac:dyDescent="0.4">
      <c r="E9515" s="30"/>
      <c r="F9515" s="30"/>
    </row>
    <row r="9516" spans="5:6" x14ac:dyDescent="0.4">
      <c r="E9516" s="30"/>
      <c r="F9516" s="30"/>
    </row>
    <row r="9517" spans="5:6" x14ac:dyDescent="0.4">
      <c r="E9517" s="30"/>
      <c r="F9517" s="30"/>
    </row>
    <row r="9518" spans="5:6" x14ac:dyDescent="0.4">
      <c r="E9518" s="30"/>
      <c r="F9518" s="30"/>
    </row>
    <row r="9519" spans="5:6" x14ac:dyDescent="0.4">
      <c r="E9519" s="30"/>
      <c r="F9519" s="30"/>
    </row>
    <row r="9520" spans="5:6" x14ac:dyDescent="0.4">
      <c r="E9520" s="30"/>
      <c r="F9520" s="30"/>
    </row>
    <row r="9521" spans="5:6" x14ac:dyDescent="0.4">
      <c r="E9521" s="30"/>
      <c r="F9521" s="30"/>
    </row>
    <row r="9522" spans="5:6" x14ac:dyDescent="0.4">
      <c r="E9522" s="30"/>
      <c r="F9522" s="30"/>
    </row>
    <row r="9523" spans="5:6" x14ac:dyDescent="0.4">
      <c r="E9523" s="30"/>
      <c r="F9523" s="30"/>
    </row>
    <row r="9524" spans="5:6" x14ac:dyDescent="0.4">
      <c r="E9524" s="30"/>
      <c r="F9524" s="30"/>
    </row>
    <row r="9525" spans="5:6" x14ac:dyDescent="0.4">
      <c r="E9525" s="30"/>
      <c r="F9525" s="30"/>
    </row>
    <row r="9526" spans="5:6" x14ac:dyDescent="0.4">
      <c r="E9526" s="30"/>
      <c r="F9526" s="30"/>
    </row>
    <row r="9527" spans="5:6" x14ac:dyDescent="0.4">
      <c r="E9527" s="30"/>
      <c r="F9527" s="30"/>
    </row>
    <row r="9528" spans="5:6" x14ac:dyDescent="0.4">
      <c r="E9528" s="30"/>
      <c r="F9528" s="30"/>
    </row>
    <row r="9529" spans="5:6" x14ac:dyDescent="0.4">
      <c r="E9529" s="30"/>
      <c r="F9529" s="30"/>
    </row>
    <row r="9530" spans="5:6" x14ac:dyDescent="0.4">
      <c r="E9530" s="30"/>
      <c r="F9530" s="30"/>
    </row>
    <row r="9531" spans="5:6" x14ac:dyDescent="0.4">
      <c r="E9531" s="30"/>
      <c r="F9531" s="30"/>
    </row>
    <row r="9532" spans="5:6" x14ac:dyDescent="0.4">
      <c r="E9532" s="30"/>
      <c r="F9532" s="30"/>
    </row>
    <row r="9533" spans="5:6" x14ac:dyDescent="0.4">
      <c r="E9533" s="30"/>
      <c r="F9533" s="30"/>
    </row>
    <row r="9534" spans="5:6" x14ac:dyDescent="0.4">
      <c r="E9534" s="30"/>
      <c r="F9534" s="30"/>
    </row>
    <row r="9535" spans="5:6" x14ac:dyDescent="0.4">
      <c r="E9535" s="30"/>
      <c r="F9535" s="30"/>
    </row>
    <row r="9536" spans="5:6" x14ac:dyDescent="0.4">
      <c r="E9536" s="30"/>
      <c r="F9536" s="30"/>
    </row>
    <row r="9537" spans="5:6" x14ac:dyDescent="0.4">
      <c r="E9537" s="30"/>
      <c r="F9537" s="30"/>
    </row>
    <row r="9538" spans="5:6" x14ac:dyDescent="0.4">
      <c r="E9538" s="30"/>
      <c r="F9538" s="30"/>
    </row>
    <row r="9539" spans="5:6" x14ac:dyDescent="0.4">
      <c r="E9539" s="30"/>
      <c r="F9539" s="30"/>
    </row>
    <row r="9540" spans="5:6" x14ac:dyDescent="0.4">
      <c r="E9540" s="30"/>
      <c r="F9540" s="30"/>
    </row>
    <row r="9541" spans="5:6" x14ac:dyDescent="0.4">
      <c r="E9541" s="30"/>
      <c r="F9541" s="30"/>
    </row>
    <row r="9542" spans="5:6" x14ac:dyDescent="0.4">
      <c r="E9542" s="30"/>
      <c r="F9542" s="30"/>
    </row>
    <row r="9543" spans="5:6" x14ac:dyDescent="0.4">
      <c r="E9543" s="30"/>
      <c r="F9543" s="30"/>
    </row>
    <row r="9544" spans="5:6" x14ac:dyDescent="0.4">
      <c r="E9544" s="30"/>
      <c r="F9544" s="30"/>
    </row>
    <row r="9545" spans="5:6" x14ac:dyDescent="0.4">
      <c r="E9545" s="30"/>
      <c r="F9545" s="30"/>
    </row>
    <row r="9546" spans="5:6" x14ac:dyDescent="0.4">
      <c r="E9546" s="30"/>
      <c r="F9546" s="30"/>
    </row>
    <row r="9547" spans="5:6" x14ac:dyDescent="0.4">
      <c r="E9547" s="30"/>
      <c r="F9547" s="30"/>
    </row>
    <row r="9548" spans="5:6" x14ac:dyDescent="0.4">
      <c r="E9548" s="30"/>
      <c r="F9548" s="30"/>
    </row>
    <row r="9549" spans="5:6" x14ac:dyDescent="0.4">
      <c r="E9549" s="30"/>
      <c r="F9549" s="30"/>
    </row>
    <row r="9550" spans="5:6" x14ac:dyDescent="0.4">
      <c r="E9550" s="30"/>
      <c r="F9550" s="30"/>
    </row>
    <row r="9551" spans="5:6" x14ac:dyDescent="0.4">
      <c r="E9551" s="30"/>
      <c r="F9551" s="30"/>
    </row>
    <row r="9552" spans="5:6" x14ac:dyDescent="0.4">
      <c r="E9552" s="30"/>
      <c r="F9552" s="30"/>
    </row>
    <row r="9553" spans="5:6" x14ac:dyDescent="0.4">
      <c r="E9553" s="30"/>
      <c r="F9553" s="30"/>
    </row>
    <row r="9554" spans="5:6" x14ac:dyDescent="0.4">
      <c r="E9554" s="30"/>
      <c r="F9554" s="30"/>
    </row>
    <row r="9555" spans="5:6" x14ac:dyDescent="0.4">
      <c r="E9555" s="30"/>
      <c r="F9555" s="30"/>
    </row>
    <row r="9556" spans="5:6" x14ac:dyDescent="0.4">
      <c r="E9556" s="30"/>
      <c r="F9556" s="30"/>
    </row>
    <row r="9557" spans="5:6" x14ac:dyDescent="0.4">
      <c r="E9557" s="30"/>
      <c r="F9557" s="30"/>
    </row>
    <row r="9558" spans="5:6" x14ac:dyDescent="0.4">
      <c r="E9558" s="30"/>
      <c r="F9558" s="30"/>
    </row>
    <row r="9559" spans="5:6" x14ac:dyDescent="0.4">
      <c r="E9559" s="30"/>
      <c r="F9559" s="30"/>
    </row>
    <row r="9560" spans="5:6" x14ac:dyDescent="0.4">
      <c r="E9560" s="30"/>
      <c r="F9560" s="30"/>
    </row>
    <row r="9561" spans="5:6" x14ac:dyDescent="0.4">
      <c r="E9561" s="30"/>
      <c r="F9561" s="30"/>
    </row>
    <row r="9562" spans="5:6" x14ac:dyDescent="0.4">
      <c r="E9562" s="30"/>
      <c r="F9562" s="30"/>
    </row>
    <row r="9563" spans="5:6" x14ac:dyDescent="0.4">
      <c r="E9563" s="30"/>
      <c r="F9563" s="30"/>
    </row>
    <row r="9564" spans="5:6" x14ac:dyDescent="0.4">
      <c r="E9564" s="30"/>
      <c r="F9564" s="30"/>
    </row>
    <row r="9565" spans="5:6" x14ac:dyDescent="0.4">
      <c r="E9565" s="30"/>
      <c r="F9565" s="30"/>
    </row>
    <row r="9566" spans="5:6" x14ac:dyDescent="0.4">
      <c r="E9566" s="30"/>
      <c r="F9566" s="30"/>
    </row>
    <row r="9567" spans="5:6" x14ac:dyDescent="0.4">
      <c r="E9567" s="30"/>
      <c r="F9567" s="30"/>
    </row>
    <row r="9568" spans="5:6" x14ac:dyDescent="0.4">
      <c r="E9568" s="30"/>
      <c r="F9568" s="30"/>
    </row>
    <row r="9569" spans="5:6" x14ac:dyDescent="0.4">
      <c r="E9569" s="30"/>
      <c r="F9569" s="30"/>
    </row>
    <row r="9570" spans="5:6" x14ac:dyDescent="0.4">
      <c r="E9570" s="30"/>
      <c r="F9570" s="30"/>
    </row>
    <row r="9571" spans="5:6" x14ac:dyDescent="0.4">
      <c r="E9571" s="30"/>
      <c r="F9571" s="30"/>
    </row>
    <row r="9572" spans="5:6" x14ac:dyDescent="0.4">
      <c r="E9572" s="30"/>
      <c r="F9572" s="30"/>
    </row>
    <row r="9573" spans="5:6" x14ac:dyDescent="0.4">
      <c r="E9573" s="30"/>
      <c r="F9573" s="30"/>
    </row>
    <row r="9574" spans="5:6" x14ac:dyDescent="0.4">
      <c r="E9574" s="30"/>
      <c r="F9574" s="30"/>
    </row>
    <row r="9575" spans="5:6" x14ac:dyDescent="0.4">
      <c r="E9575" s="30"/>
      <c r="F9575" s="30"/>
    </row>
    <row r="9576" spans="5:6" x14ac:dyDescent="0.4">
      <c r="E9576" s="30"/>
      <c r="F9576" s="30"/>
    </row>
    <row r="9577" spans="5:6" x14ac:dyDescent="0.4">
      <c r="E9577" s="30"/>
      <c r="F9577" s="30"/>
    </row>
    <row r="9578" spans="5:6" x14ac:dyDescent="0.4">
      <c r="E9578" s="30"/>
      <c r="F9578" s="30"/>
    </row>
    <row r="9579" spans="5:6" x14ac:dyDescent="0.4">
      <c r="E9579" s="30"/>
      <c r="F9579" s="30"/>
    </row>
    <row r="9580" spans="5:6" x14ac:dyDescent="0.4">
      <c r="E9580" s="30"/>
      <c r="F9580" s="30"/>
    </row>
    <row r="9581" spans="5:6" x14ac:dyDescent="0.4">
      <c r="E9581" s="30"/>
      <c r="F9581" s="30"/>
    </row>
    <row r="9582" spans="5:6" x14ac:dyDescent="0.4">
      <c r="E9582" s="30"/>
      <c r="F9582" s="30"/>
    </row>
    <row r="9583" spans="5:6" x14ac:dyDescent="0.4">
      <c r="E9583" s="30"/>
      <c r="F9583" s="30"/>
    </row>
    <row r="9584" spans="5:6" x14ac:dyDescent="0.4">
      <c r="E9584" s="30"/>
      <c r="F9584" s="30"/>
    </row>
    <row r="9585" spans="5:6" x14ac:dyDescent="0.4">
      <c r="E9585" s="30"/>
      <c r="F9585" s="30"/>
    </row>
    <row r="9586" spans="5:6" x14ac:dyDescent="0.4">
      <c r="E9586" s="30"/>
      <c r="F9586" s="30"/>
    </row>
    <row r="9587" spans="5:6" x14ac:dyDescent="0.4">
      <c r="E9587" s="30"/>
      <c r="F9587" s="30"/>
    </row>
    <row r="9588" spans="5:6" x14ac:dyDescent="0.4">
      <c r="E9588" s="30"/>
      <c r="F9588" s="30"/>
    </row>
    <row r="9589" spans="5:6" x14ac:dyDescent="0.4">
      <c r="E9589" s="30"/>
      <c r="F9589" s="30"/>
    </row>
    <row r="9590" spans="5:6" x14ac:dyDescent="0.4">
      <c r="E9590" s="30"/>
      <c r="F9590" s="30"/>
    </row>
    <row r="9591" spans="5:6" x14ac:dyDescent="0.4">
      <c r="E9591" s="30"/>
      <c r="F9591" s="30"/>
    </row>
    <row r="9592" spans="5:6" x14ac:dyDescent="0.4">
      <c r="E9592" s="30"/>
      <c r="F9592" s="30"/>
    </row>
    <row r="9593" spans="5:6" x14ac:dyDescent="0.4">
      <c r="E9593" s="30"/>
      <c r="F9593" s="30"/>
    </row>
    <row r="9594" spans="5:6" x14ac:dyDescent="0.4">
      <c r="E9594" s="30"/>
      <c r="F9594" s="30"/>
    </row>
    <row r="9595" spans="5:6" x14ac:dyDescent="0.4">
      <c r="E9595" s="30"/>
      <c r="F9595" s="30"/>
    </row>
    <row r="9596" spans="5:6" x14ac:dyDescent="0.4">
      <c r="E9596" s="30"/>
      <c r="F9596" s="30"/>
    </row>
    <row r="9597" spans="5:6" x14ac:dyDescent="0.4">
      <c r="E9597" s="30"/>
      <c r="F9597" s="30"/>
    </row>
    <row r="9598" spans="5:6" x14ac:dyDescent="0.4">
      <c r="E9598" s="30"/>
      <c r="F9598" s="30"/>
    </row>
    <row r="9599" spans="5:6" x14ac:dyDescent="0.4">
      <c r="E9599" s="30"/>
      <c r="F9599" s="30"/>
    </row>
    <row r="9600" spans="5:6" x14ac:dyDescent="0.4">
      <c r="E9600" s="30"/>
      <c r="F9600" s="30"/>
    </row>
    <row r="9601" spans="5:6" x14ac:dyDescent="0.4">
      <c r="E9601" s="30"/>
      <c r="F9601" s="30"/>
    </row>
    <row r="9602" spans="5:6" x14ac:dyDescent="0.4">
      <c r="E9602" s="30"/>
      <c r="F9602" s="30"/>
    </row>
    <row r="9603" spans="5:6" x14ac:dyDescent="0.4">
      <c r="E9603" s="30"/>
      <c r="F9603" s="30"/>
    </row>
    <row r="9604" spans="5:6" x14ac:dyDescent="0.4">
      <c r="E9604" s="30"/>
      <c r="F9604" s="30"/>
    </row>
    <row r="9605" spans="5:6" x14ac:dyDescent="0.4">
      <c r="E9605" s="30"/>
      <c r="F9605" s="30"/>
    </row>
    <row r="9606" spans="5:6" x14ac:dyDescent="0.4">
      <c r="E9606" s="30"/>
      <c r="F9606" s="30"/>
    </row>
    <row r="9607" spans="5:6" x14ac:dyDescent="0.4">
      <c r="E9607" s="30"/>
      <c r="F9607" s="30"/>
    </row>
    <row r="9608" spans="5:6" x14ac:dyDescent="0.4">
      <c r="E9608" s="30"/>
      <c r="F9608" s="30"/>
    </row>
    <row r="9609" spans="5:6" x14ac:dyDescent="0.4">
      <c r="E9609" s="30"/>
      <c r="F9609" s="30"/>
    </row>
    <row r="9610" spans="5:6" x14ac:dyDescent="0.4">
      <c r="E9610" s="30"/>
      <c r="F9610" s="30"/>
    </row>
    <row r="9611" spans="5:6" x14ac:dyDescent="0.4">
      <c r="E9611" s="30"/>
      <c r="F9611" s="30"/>
    </row>
    <row r="9612" spans="5:6" x14ac:dyDescent="0.4">
      <c r="E9612" s="30"/>
      <c r="F9612" s="30"/>
    </row>
    <row r="9613" spans="5:6" x14ac:dyDescent="0.4">
      <c r="E9613" s="30"/>
      <c r="F9613" s="30"/>
    </row>
    <row r="9614" spans="5:6" x14ac:dyDescent="0.4">
      <c r="E9614" s="30"/>
      <c r="F9614" s="30"/>
    </row>
    <row r="9615" spans="5:6" x14ac:dyDescent="0.4">
      <c r="E9615" s="30"/>
      <c r="F9615" s="30"/>
    </row>
    <row r="9616" spans="5:6" x14ac:dyDescent="0.4">
      <c r="E9616" s="30"/>
      <c r="F9616" s="30"/>
    </row>
    <row r="9617" spans="5:6" x14ac:dyDescent="0.4">
      <c r="E9617" s="30"/>
      <c r="F9617" s="30"/>
    </row>
    <row r="9618" spans="5:6" x14ac:dyDescent="0.4">
      <c r="E9618" s="30"/>
      <c r="F9618" s="30"/>
    </row>
    <row r="9619" spans="5:6" x14ac:dyDescent="0.4">
      <c r="E9619" s="30"/>
      <c r="F9619" s="30"/>
    </row>
    <row r="9620" spans="5:6" x14ac:dyDescent="0.4">
      <c r="E9620" s="30"/>
      <c r="F9620" s="30"/>
    </row>
    <row r="9621" spans="5:6" x14ac:dyDescent="0.4">
      <c r="E9621" s="30"/>
      <c r="F9621" s="30"/>
    </row>
    <row r="9622" spans="5:6" x14ac:dyDescent="0.4">
      <c r="E9622" s="30"/>
      <c r="F9622" s="30"/>
    </row>
    <row r="9623" spans="5:6" x14ac:dyDescent="0.4">
      <c r="E9623" s="30"/>
      <c r="F9623" s="30"/>
    </row>
    <row r="9624" spans="5:6" x14ac:dyDescent="0.4">
      <c r="E9624" s="30"/>
      <c r="F9624" s="30"/>
    </row>
    <row r="9625" spans="5:6" x14ac:dyDescent="0.4">
      <c r="E9625" s="30"/>
      <c r="F9625" s="30"/>
    </row>
    <row r="9626" spans="5:6" x14ac:dyDescent="0.4">
      <c r="E9626" s="30"/>
      <c r="F9626" s="30"/>
    </row>
    <row r="9627" spans="5:6" x14ac:dyDescent="0.4">
      <c r="E9627" s="30"/>
      <c r="F9627" s="30"/>
    </row>
    <row r="9628" spans="5:6" x14ac:dyDescent="0.4">
      <c r="E9628" s="30"/>
      <c r="F9628" s="30"/>
    </row>
    <row r="9629" spans="5:6" x14ac:dyDescent="0.4">
      <c r="E9629" s="30"/>
      <c r="F9629" s="30"/>
    </row>
    <row r="9630" spans="5:6" x14ac:dyDescent="0.4">
      <c r="E9630" s="30"/>
      <c r="F9630" s="30"/>
    </row>
    <row r="9631" spans="5:6" x14ac:dyDescent="0.4">
      <c r="E9631" s="30"/>
      <c r="F9631" s="30"/>
    </row>
    <row r="9632" spans="5:6" x14ac:dyDescent="0.4">
      <c r="E9632" s="30"/>
      <c r="F9632" s="30"/>
    </row>
    <row r="9633" spans="5:6" x14ac:dyDescent="0.4">
      <c r="E9633" s="30"/>
      <c r="F9633" s="30"/>
    </row>
    <row r="9634" spans="5:6" x14ac:dyDescent="0.4">
      <c r="E9634" s="30"/>
      <c r="F9634" s="30"/>
    </row>
    <row r="9635" spans="5:6" x14ac:dyDescent="0.4">
      <c r="E9635" s="30"/>
      <c r="F9635" s="30"/>
    </row>
    <row r="9636" spans="5:6" x14ac:dyDescent="0.4">
      <c r="E9636" s="30"/>
      <c r="F9636" s="30"/>
    </row>
    <row r="9637" spans="5:6" x14ac:dyDescent="0.4">
      <c r="E9637" s="30"/>
      <c r="F9637" s="30"/>
    </row>
    <row r="9638" spans="5:6" x14ac:dyDescent="0.4">
      <c r="E9638" s="30"/>
      <c r="F9638" s="30"/>
    </row>
    <row r="9639" spans="5:6" x14ac:dyDescent="0.4">
      <c r="E9639" s="30"/>
      <c r="F9639" s="30"/>
    </row>
    <row r="9640" spans="5:6" x14ac:dyDescent="0.4">
      <c r="E9640" s="30"/>
      <c r="F9640" s="30"/>
    </row>
    <row r="9641" spans="5:6" x14ac:dyDescent="0.4">
      <c r="E9641" s="30"/>
      <c r="F9641" s="30"/>
    </row>
    <row r="9642" spans="5:6" x14ac:dyDescent="0.4">
      <c r="E9642" s="30"/>
      <c r="F9642" s="30"/>
    </row>
    <row r="9643" spans="5:6" x14ac:dyDescent="0.4">
      <c r="E9643" s="30"/>
      <c r="F9643" s="30"/>
    </row>
    <row r="9644" spans="5:6" x14ac:dyDescent="0.4">
      <c r="E9644" s="30"/>
      <c r="F9644" s="30"/>
    </row>
    <row r="9645" spans="5:6" x14ac:dyDescent="0.4">
      <c r="E9645" s="30"/>
      <c r="F9645" s="30"/>
    </row>
    <row r="9646" spans="5:6" x14ac:dyDescent="0.4">
      <c r="E9646" s="30"/>
      <c r="F9646" s="30"/>
    </row>
    <row r="9647" spans="5:6" x14ac:dyDescent="0.4">
      <c r="E9647" s="30"/>
      <c r="F9647" s="30"/>
    </row>
    <row r="9648" spans="5:6" x14ac:dyDescent="0.4">
      <c r="E9648" s="30"/>
      <c r="F9648" s="30"/>
    </row>
    <row r="9649" spans="5:6" x14ac:dyDescent="0.4">
      <c r="E9649" s="30"/>
      <c r="F9649" s="30"/>
    </row>
    <row r="9650" spans="5:6" x14ac:dyDescent="0.4">
      <c r="E9650" s="30"/>
      <c r="F9650" s="30"/>
    </row>
    <row r="9651" spans="5:6" x14ac:dyDescent="0.4">
      <c r="E9651" s="30"/>
      <c r="F9651" s="30"/>
    </row>
    <row r="9652" spans="5:6" x14ac:dyDescent="0.4">
      <c r="E9652" s="30"/>
      <c r="F9652" s="30"/>
    </row>
    <row r="9653" spans="5:6" x14ac:dyDescent="0.4">
      <c r="E9653" s="30"/>
      <c r="F9653" s="30"/>
    </row>
    <row r="9654" spans="5:6" x14ac:dyDescent="0.4">
      <c r="E9654" s="30"/>
      <c r="F9654" s="30"/>
    </row>
    <row r="9655" spans="5:6" x14ac:dyDescent="0.4">
      <c r="E9655" s="30"/>
      <c r="F9655" s="30"/>
    </row>
    <row r="9656" spans="5:6" x14ac:dyDescent="0.4">
      <c r="E9656" s="30"/>
      <c r="F9656" s="30"/>
    </row>
    <row r="9657" spans="5:6" x14ac:dyDescent="0.4">
      <c r="E9657" s="30"/>
      <c r="F9657" s="30"/>
    </row>
    <row r="9658" spans="5:6" x14ac:dyDescent="0.4">
      <c r="E9658" s="30"/>
      <c r="F9658" s="30"/>
    </row>
    <row r="9659" spans="5:6" x14ac:dyDescent="0.4">
      <c r="E9659" s="30"/>
      <c r="F9659" s="30"/>
    </row>
    <row r="9660" spans="5:6" x14ac:dyDescent="0.4">
      <c r="E9660" s="30"/>
      <c r="F9660" s="30"/>
    </row>
    <row r="9661" spans="5:6" x14ac:dyDescent="0.4">
      <c r="E9661" s="30"/>
      <c r="F9661" s="30"/>
    </row>
    <row r="9662" spans="5:6" x14ac:dyDescent="0.4">
      <c r="E9662" s="30"/>
      <c r="F9662" s="30"/>
    </row>
    <row r="9663" spans="5:6" x14ac:dyDescent="0.4">
      <c r="E9663" s="30"/>
      <c r="F9663" s="30"/>
    </row>
    <row r="9664" spans="5:6" x14ac:dyDescent="0.4">
      <c r="E9664" s="30"/>
      <c r="F9664" s="30"/>
    </row>
    <row r="9665" spans="5:6" x14ac:dyDescent="0.4">
      <c r="E9665" s="30"/>
      <c r="F9665" s="30"/>
    </row>
    <row r="9666" spans="5:6" x14ac:dyDescent="0.4">
      <c r="E9666" s="30"/>
      <c r="F9666" s="30"/>
    </row>
    <row r="9667" spans="5:6" x14ac:dyDescent="0.4">
      <c r="E9667" s="30"/>
      <c r="F9667" s="30"/>
    </row>
    <row r="9668" spans="5:6" x14ac:dyDescent="0.4">
      <c r="E9668" s="30"/>
      <c r="F9668" s="30"/>
    </row>
    <row r="9669" spans="5:6" x14ac:dyDescent="0.4">
      <c r="E9669" s="30"/>
      <c r="F9669" s="30"/>
    </row>
    <row r="9670" spans="5:6" x14ac:dyDescent="0.4">
      <c r="E9670" s="30"/>
      <c r="F9670" s="30"/>
    </row>
    <row r="9671" spans="5:6" x14ac:dyDescent="0.4">
      <c r="E9671" s="30"/>
      <c r="F9671" s="30"/>
    </row>
    <row r="9672" spans="5:6" x14ac:dyDescent="0.4">
      <c r="E9672" s="30"/>
      <c r="F9672" s="30"/>
    </row>
    <row r="9673" spans="5:6" x14ac:dyDescent="0.4">
      <c r="E9673" s="30"/>
      <c r="F9673" s="30"/>
    </row>
    <row r="9674" spans="5:6" x14ac:dyDescent="0.4">
      <c r="E9674" s="30"/>
      <c r="F9674" s="30"/>
    </row>
    <row r="9675" spans="5:6" x14ac:dyDescent="0.4">
      <c r="E9675" s="30"/>
      <c r="F9675" s="30"/>
    </row>
    <row r="9676" spans="5:6" x14ac:dyDescent="0.4">
      <c r="E9676" s="30"/>
      <c r="F9676" s="30"/>
    </row>
    <row r="9677" spans="5:6" x14ac:dyDescent="0.4">
      <c r="E9677" s="30"/>
      <c r="F9677" s="30"/>
    </row>
    <row r="9678" spans="5:6" x14ac:dyDescent="0.4">
      <c r="E9678" s="30"/>
      <c r="F9678" s="30"/>
    </row>
    <row r="9679" spans="5:6" x14ac:dyDescent="0.4">
      <c r="E9679" s="30"/>
      <c r="F9679" s="30"/>
    </row>
    <row r="9680" spans="5:6" x14ac:dyDescent="0.4">
      <c r="E9680" s="30"/>
      <c r="F9680" s="30"/>
    </row>
    <row r="9681" spans="5:6" x14ac:dyDescent="0.4">
      <c r="E9681" s="30"/>
      <c r="F9681" s="30"/>
    </row>
    <row r="9682" spans="5:6" x14ac:dyDescent="0.4">
      <c r="E9682" s="30"/>
      <c r="F9682" s="30"/>
    </row>
    <row r="9683" spans="5:6" x14ac:dyDescent="0.4">
      <c r="E9683" s="30"/>
      <c r="F9683" s="30"/>
    </row>
    <row r="9684" spans="5:6" x14ac:dyDescent="0.4">
      <c r="E9684" s="30"/>
      <c r="F9684" s="30"/>
    </row>
    <row r="9685" spans="5:6" x14ac:dyDescent="0.4">
      <c r="E9685" s="30"/>
      <c r="F9685" s="30"/>
    </row>
    <row r="9686" spans="5:6" x14ac:dyDescent="0.4">
      <c r="E9686" s="30"/>
      <c r="F9686" s="30"/>
    </row>
    <row r="9687" spans="5:6" x14ac:dyDescent="0.4">
      <c r="E9687" s="30"/>
      <c r="F9687" s="30"/>
    </row>
    <row r="9688" spans="5:6" x14ac:dyDescent="0.4">
      <c r="E9688" s="30"/>
      <c r="F9688" s="30"/>
    </row>
    <row r="9689" spans="5:6" x14ac:dyDescent="0.4">
      <c r="E9689" s="30"/>
      <c r="F9689" s="30"/>
    </row>
    <row r="9690" spans="5:6" x14ac:dyDescent="0.4">
      <c r="E9690" s="30"/>
      <c r="F9690" s="30"/>
    </row>
    <row r="9691" spans="5:6" x14ac:dyDescent="0.4">
      <c r="E9691" s="30"/>
      <c r="F9691" s="30"/>
    </row>
    <row r="9692" spans="5:6" x14ac:dyDescent="0.4">
      <c r="E9692" s="30"/>
      <c r="F9692" s="30"/>
    </row>
    <row r="9693" spans="5:6" x14ac:dyDescent="0.4">
      <c r="E9693" s="30"/>
      <c r="F9693" s="30"/>
    </row>
    <row r="9694" spans="5:6" x14ac:dyDescent="0.4">
      <c r="E9694" s="30"/>
      <c r="F9694" s="30"/>
    </row>
    <row r="9695" spans="5:6" x14ac:dyDescent="0.4">
      <c r="E9695" s="30"/>
      <c r="F9695" s="30"/>
    </row>
    <row r="9696" spans="5:6" x14ac:dyDescent="0.4">
      <c r="E9696" s="30"/>
      <c r="F9696" s="30"/>
    </row>
    <row r="9697" spans="5:6" x14ac:dyDescent="0.4">
      <c r="E9697" s="30"/>
      <c r="F9697" s="30"/>
    </row>
    <row r="9698" spans="5:6" x14ac:dyDescent="0.4">
      <c r="E9698" s="30"/>
      <c r="F9698" s="30"/>
    </row>
    <row r="9699" spans="5:6" x14ac:dyDescent="0.4">
      <c r="E9699" s="30"/>
      <c r="F9699" s="30"/>
    </row>
    <row r="9700" spans="5:6" x14ac:dyDescent="0.4">
      <c r="E9700" s="30"/>
      <c r="F9700" s="30"/>
    </row>
    <row r="9701" spans="5:6" x14ac:dyDescent="0.4">
      <c r="E9701" s="30"/>
      <c r="F9701" s="30"/>
    </row>
    <row r="9702" spans="5:6" x14ac:dyDescent="0.4">
      <c r="E9702" s="30"/>
      <c r="F9702" s="30"/>
    </row>
    <row r="9703" spans="5:6" x14ac:dyDescent="0.4">
      <c r="E9703" s="30"/>
      <c r="F9703" s="30"/>
    </row>
    <row r="9704" spans="5:6" x14ac:dyDescent="0.4">
      <c r="E9704" s="30"/>
      <c r="F9704" s="30"/>
    </row>
    <row r="9705" spans="5:6" x14ac:dyDescent="0.4">
      <c r="E9705" s="30"/>
      <c r="F9705" s="30"/>
    </row>
    <row r="9706" spans="5:6" x14ac:dyDescent="0.4">
      <c r="E9706" s="30"/>
      <c r="F9706" s="30"/>
    </row>
    <row r="9707" spans="5:6" x14ac:dyDescent="0.4">
      <c r="E9707" s="30"/>
      <c r="F9707" s="30"/>
    </row>
    <row r="9708" spans="5:6" x14ac:dyDescent="0.4">
      <c r="E9708" s="30"/>
      <c r="F9708" s="30"/>
    </row>
    <row r="9709" spans="5:6" x14ac:dyDescent="0.4">
      <c r="E9709" s="30"/>
      <c r="F9709" s="30"/>
    </row>
    <row r="9710" spans="5:6" x14ac:dyDescent="0.4">
      <c r="E9710" s="30"/>
      <c r="F9710" s="30"/>
    </row>
    <row r="9711" spans="5:6" x14ac:dyDescent="0.4">
      <c r="E9711" s="30"/>
      <c r="F9711" s="30"/>
    </row>
    <row r="9712" spans="5:6" x14ac:dyDescent="0.4">
      <c r="E9712" s="30"/>
      <c r="F9712" s="30"/>
    </row>
    <row r="9713" spans="5:6" x14ac:dyDescent="0.4">
      <c r="E9713" s="30"/>
      <c r="F9713" s="30"/>
    </row>
    <row r="9714" spans="5:6" x14ac:dyDescent="0.4">
      <c r="E9714" s="30"/>
      <c r="F9714" s="30"/>
    </row>
    <row r="9715" spans="5:6" x14ac:dyDescent="0.4">
      <c r="E9715" s="30"/>
      <c r="F9715" s="30"/>
    </row>
    <row r="9716" spans="5:6" x14ac:dyDescent="0.4">
      <c r="E9716" s="30"/>
      <c r="F9716" s="30"/>
    </row>
    <row r="9717" spans="5:6" x14ac:dyDescent="0.4">
      <c r="E9717" s="30"/>
      <c r="F9717" s="30"/>
    </row>
    <row r="9718" spans="5:6" x14ac:dyDescent="0.4">
      <c r="E9718" s="30"/>
      <c r="F9718" s="30"/>
    </row>
    <row r="9719" spans="5:6" x14ac:dyDescent="0.4">
      <c r="E9719" s="30"/>
      <c r="F9719" s="30"/>
    </row>
    <row r="9720" spans="5:6" x14ac:dyDescent="0.4">
      <c r="E9720" s="30"/>
      <c r="F9720" s="30"/>
    </row>
    <row r="9721" spans="5:6" x14ac:dyDescent="0.4">
      <c r="E9721" s="30"/>
      <c r="F9721" s="30"/>
    </row>
    <row r="9722" spans="5:6" x14ac:dyDescent="0.4">
      <c r="E9722" s="30"/>
      <c r="F9722" s="30"/>
    </row>
    <row r="9723" spans="5:6" x14ac:dyDescent="0.4">
      <c r="E9723" s="30"/>
      <c r="F9723" s="30"/>
    </row>
    <row r="9724" spans="5:6" x14ac:dyDescent="0.4">
      <c r="E9724" s="30"/>
      <c r="F9724" s="30"/>
    </row>
    <row r="9725" spans="5:6" x14ac:dyDescent="0.4">
      <c r="E9725" s="30"/>
      <c r="F9725" s="30"/>
    </row>
    <row r="9726" spans="5:6" x14ac:dyDescent="0.4">
      <c r="E9726" s="30"/>
      <c r="F9726" s="30"/>
    </row>
    <row r="9727" spans="5:6" x14ac:dyDescent="0.4">
      <c r="E9727" s="30"/>
      <c r="F9727" s="30"/>
    </row>
    <row r="9728" spans="5:6" x14ac:dyDescent="0.4">
      <c r="E9728" s="30"/>
      <c r="F9728" s="30"/>
    </row>
    <row r="9729" spans="5:6" x14ac:dyDescent="0.4">
      <c r="E9729" s="30"/>
      <c r="F9729" s="30"/>
    </row>
    <row r="9730" spans="5:6" x14ac:dyDescent="0.4">
      <c r="E9730" s="30"/>
      <c r="F9730" s="30"/>
    </row>
    <row r="9731" spans="5:6" x14ac:dyDescent="0.4">
      <c r="E9731" s="30"/>
      <c r="F9731" s="30"/>
    </row>
    <row r="9732" spans="5:6" x14ac:dyDescent="0.4">
      <c r="E9732" s="30"/>
      <c r="F9732" s="30"/>
    </row>
    <row r="9733" spans="5:6" x14ac:dyDescent="0.4">
      <c r="E9733" s="30"/>
      <c r="F9733" s="30"/>
    </row>
    <row r="9734" spans="5:6" x14ac:dyDescent="0.4">
      <c r="E9734" s="30"/>
      <c r="F9734" s="30"/>
    </row>
    <row r="9735" spans="5:6" x14ac:dyDescent="0.4">
      <c r="E9735" s="30"/>
      <c r="F9735" s="30"/>
    </row>
    <row r="9736" spans="5:6" x14ac:dyDescent="0.4">
      <c r="E9736" s="30"/>
      <c r="F9736" s="30"/>
    </row>
    <row r="9737" spans="5:6" x14ac:dyDescent="0.4">
      <c r="E9737" s="30"/>
      <c r="F9737" s="30"/>
    </row>
    <row r="9738" spans="5:6" x14ac:dyDescent="0.4">
      <c r="E9738" s="30"/>
      <c r="F9738" s="30"/>
    </row>
    <row r="9739" spans="5:6" x14ac:dyDescent="0.4">
      <c r="E9739" s="30"/>
      <c r="F9739" s="30"/>
    </row>
    <row r="9740" spans="5:6" x14ac:dyDescent="0.4">
      <c r="E9740" s="30"/>
      <c r="F9740" s="30"/>
    </row>
    <row r="9741" spans="5:6" x14ac:dyDescent="0.4">
      <c r="E9741" s="30"/>
      <c r="F9741" s="30"/>
    </row>
    <row r="9742" spans="5:6" x14ac:dyDescent="0.4">
      <c r="E9742" s="30"/>
      <c r="F9742" s="30"/>
    </row>
    <row r="9743" spans="5:6" x14ac:dyDescent="0.4">
      <c r="E9743" s="30"/>
      <c r="F9743" s="30"/>
    </row>
    <row r="9744" spans="5:6" x14ac:dyDescent="0.4">
      <c r="E9744" s="30"/>
      <c r="F9744" s="30"/>
    </row>
    <row r="9745" spans="5:6" x14ac:dyDescent="0.4">
      <c r="E9745" s="30"/>
      <c r="F9745" s="30"/>
    </row>
    <row r="9746" spans="5:6" x14ac:dyDescent="0.4">
      <c r="E9746" s="30"/>
      <c r="F9746" s="30"/>
    </row>
    <row r="9747" spans="5:6" x14ac:dyDescent="0.4">
      <c r="E9747" s="30"/>
      <c r="F9747" s="30"/>
    </row>
    <row r="9748" spans="5:6" x14ac:dyDescent="0.4">
      <c r="E9748" s="30"/>
      <c r="F9748" s="30"/>
    </row>
    <row r="9749" spans="5:6" x14ac:dyDescent="0.4">
      <c r="E9749" s="30"/>
      <c r="F9749" s="30"/>
    </row>
    <row r="9750" spans="5:6" x14ac:dyDescent="0.4">
      <c r="E9750" s="30"/>
      <c r="F9750" s="30"/>
    </row>
    <row r="9751" spans="5:6" x14ac:dyDescent="0.4">
      <c r="E9751" s="30"/>
      <c r="F9751" s="30"/>
    </row>
    <row r="9752" spans="5:6" x14ac:dyDescent="0.4">
      <c r="E9752" s="30"/>
      <c r="F9752" s="30"/>
    </row>
    <row r="9753" spans="5:6" x14ac:dyDescent="0.4">
      <c r="E9753" s="30"/>
      <c r="F9753" s="30"/>
    </row>
    <row r="9754" spans="5:6" x14ac:dyDescent="0.4">
      <c r="E9754" s="30"/>
      <c r="F9754" s="30"/>
    </row>
    <row r="9755" spans="5:6" x14ac:dyDescent="0.4">
      <c r="E9755" s="30"/>
      <c r="F9755" s="30"/>
    </row>
    <row r="9756" spans="5:6" x14ac:dyDescent="0.4">
      <c r="E9756" s="30"/>
      <c r="F9756" s="30"/>
    </row>
    <row r="9757" spans="5:6" x14ac:dyDescent="0.4">
      <c r="E9757" s="30"/>
      <c r="F9757" s="30"/>
    </row>
    <row r="9758" spans="5:6" x14ac:dyDescent="0.4">
      <c r="E9758" s="30"/>
      <c r="F9758" s="30"/>
    </row>
    <row r="9759" spans="5:6" x14ac:dyDescent="0.4">
      <c r="E9759" s="30"/>
      <c r="F9759" s="30"/>
    </row>
    <row r="9760" spans="5:6" x14ac:dyDescent="0.4">
      <c r="E9760" s="30"/>
      <c r="F9760" s="30"/>
    </row>
    <row r="9761" spans="5:6" x14ac:dyDescent="0.4">
      <c r="E9761" s="30"/>
      <c r="F9761" s="30"/>
    </row>
    <row r="9762" spans="5:6" x14ac:dyDescent="0.4">
      <c r="E9762" s="30"/>
      <c r="F9762" s="30"/>
    </row>
    <row r="9763" spans="5:6" x14ac:dyDescent="0.4">
      <c r="E9763" s="30"/>
      <c r="F9763" s="30"/>
    </row>
    <row r="9764" spans="5:6" x14ac:dyDescent="0.4">
      <c r="E9764" s="30"/>
      <c r="F9764" s="30"/>
    </row>
    <row r="9765" spans="5:6" x14ac:dyDescent="0.4">
      <c r="E9765" s="30"/>
      <c r="F9765" s="30"/>
    </row>
    <row r="9766" spans="5:6" x14ac:dyDescent="0.4">
      <c r="E9766" s="30"/>
      <c r="F9766" s="30"/>
    </row>
    <row r="9767" spans="5:6" x14ac:dyDescent="0.4">
      <c r="E9767" s="30"/>
      <c r="F9767" s="30"/>
    </row>
    <row r="9768" spans="5:6" x14ac:dyDescent="0.4">
      <c r="E9768" s="30"/>
      <c r="F9768" s="30"/>
    </row>
    <row r="9769" spans="5:6" x14ac:dyDescent="0.4">
      <c r="E9769" s="30"/>
      <c r="F9769" s="30"/>
    </row>
    <row r="9770" spans="5:6" x14ac:dyDescent="0.4">
      <c r="E9770" s="30"/>
      <c r="F9770" s="30"/>
    </row>
    <row r="9771" spans="5:6" x14ac:dyDescent="0.4">
      <c r="E9771" s="30"/>
      <c r="F9771" s="30"/>
    </row>
    <row r="9772" spans="5:6" x14ac:dyDescent="0.4">
      <c r="E9772" s="30"/>
      <c r="F9772" s="30"/>
    </row>
    <row r="9773" spans="5:6" x14ac:dyDescent="0.4">
      <c r="E9773" s="30"/>
      <c r="F9773" s="30"/>
    </row>
    <row r="9774" spans="5:6" x14ac:dyDescent="0.4">
      <c r="E9774" s="30"/>
      <c r="F9774" s="30"/>
    </row>
    <row r="9775" spans="5:6" x14ac:dyDescent="0.4">
      <c r="E9775" s="30"/>
      <c r="F9775" s="30"/>
    </row>
    <row r="9776" spans="5:6" x14ac:dyDescent="0.4">
      <c r="E9776" s="30"/>
      <c r="F9776" s="30"/>
    </row>
    <row r="9777" spans="5:6" x14ac:dyDescent="0.4">
      <c r="E9777" s="30"/>
      <c r="F9777" s="30"/>
    </row>
    <row r="9778" spans="5:6" x14ac:dyDescent="0.4">
      <c r="E9778" s="30"/>
      <c r="F9778" s="30"/>
    </row>
    <row r="9779" spans="5:6" x14ac:dyDescent="0.4">
      <c r="E9779" s="30"/>
      <c r="F9779" s="30"/>
    </row>
    <row r="9780" spans="5:6" x14ac:dyDescent="0.4">
      <c r="E9780" s="30"/>
      <c r="F9780" s="30"/>
    </row>
    <row r="9781" spans="5:6" x14ac:dyDescent="0.4">
      <c r="E9781" s="30"/>
      <c r="F9781" s="30"/>
    </row>
    <row r="9782" spans="5:6" x14ac:dyDescent="0.4">
      <c r="E9782" s="30"/>
      <c r="F9782" s="30"/>
    </row>
    <row r="9783" spans="5:6" x14ac:dyDescent="0.4">
      <c r="E9783" s="30"/>
      <c r="F9783" s="30"/>
    </row>
    <row r="9784" spans="5:6" x14ac:dyDescent="0.4">
      <c r="E9784" s="30"/>
      <c r="F9784" s="30"/>
    </row>
    <row r="9785" spans="5:6" x14ac:dyDescent="0.4">
      <c r="E9785" s="30"/>
      <c r="F9785" s="30"/>
    </row>
    <row r="9786" spans="5:6" x14ac:dyDescent="0.4">
      <c r="E9786" s="30"/>
      <c r="F9786" s="30"/>
    </row>
    <row r="9787" spans="5:6" x14ac:dyDescent="0.4">
      <c r="E9787" s="30"/>
      <c r="F9787" s="30"/>
    </row>
    <row r="9788" spans="5:6" x14ac:dyDescent="0.4">
      <c r="E9788" s="30"/>
      <c r="F9788" s="30"/>
    </row>
    <row r="9789" spans="5:6" x14ac:dyDescent="0.4">
      <c r="E9789" s="30"/>
      <c r="F9789" s="30"/>
    </row>
    <row r="9790" spans="5:6" x14ac:dyDescent="0.4">
      <c r="E9790" s="30"/>
      <c r="F9790" s="30"/>
    </row>
    <row r="9791" spans="5:6" x14ac:dyDescent="0.4">
      <c r="E9791" s="30"/>
      <c r="F9791" s="30"/>
    </row>
    <row r="9792" spans="5:6" x14ac:dyDescent="0.4">
      <c r="E9792" s="30"/>
      <c r="F9792" s="30"/>
    </row>
    <row r="9793" spans="5:6" x14ac:dyDescent="0.4">
      <c r="E9793" s="30"/>
      <c r="F9793" s="30"/>
    </row>
    <row r="9794" spans="5:6" x14ac:dyDescent="0.4">
      <c r="E9794" s="30"/>
      <c r="F9794" s="30"/>
    </row>
    <row r="9795" spans="5:6" x14ac:dyDescent="0.4">
      <c r="E9795" s="30"/>
      <c r="F9795" s="30"/>
    </row>
    <row r="9796" spans="5:6" x14ac:dyDescent="0.4">
      <c r="E9796" s="30"/>
      <c r="F9796" s="30"/>
    </row>
    <row r="9797" spans="5:6" x14ac:dyDescent="0.4">
      <c r="E9797" s="30"/>
      <c r="F9797" s="30"/>
    </row>
    <row r="9798" spans="5:6" x14ac:dyDescent="0.4">
      <c r="E9798" s="30"/>
      <c r="F9798" s="30"/>
    </row>
    <row r="9799" spans="5:6" x14ac:dyDescent="0.4">
      <c r="E9799" s="30"/>
      <c r="F9799" s="30"/>
    </row>
    <row r="9800" spans="5:6" x14ac:dyDescent="0.4">
      <c r="E9800" s="30"/>
      <c r="F9800" s="30"/>
    </row>
    <row r="9801" spans="5:6" x14ac:dyDescent="0.4">
      <c r="E9801" s="30"/>
      <c r="F9801" s="30"/>
    </row>
    <row r="9802" spans="5:6" x14ac:dyDescent="0.4">
      <c r="E9802" s="30"/>
      <c r="F9802" s="30"/>
    </row>
    <row r="9803" spans="5:6" x14ac:dyDescent="0.4">
      <c r="E9803" s="30"/>
      <c r="F9803" s="30"/>
    </row>
    <row r="9804" spans="5:6" x14ac:dyDescent="0.4">
      <c r="E9804" s="30"/>
      <c r="F9804" s="30"/>
    </row>
    <row r="9805" spans="5:6" x14ac:dyDescent="0.4">
      <c r="E9805" s="30"/>
      <c r="F9805" s="30"/>
    </row>
    <row r="9806" spans="5:6" x14ac:dyDescent="0.4">
      <c r="E9806" s="30"/>
      <c r="F9806" s="30"/>
    </row>
    <row r="9807" spans="5:6" x14ac:dyDescent="0.4">
      <c r="E9807" s="30"/>
      <c r="F9807" s="30"/>
    </row>
    <row r="9808" spans="5:6" x14ac:dyDescent="0.4">
      <c r="E9808" s="30"/>
      <c r="F9808" s="30"/>
    </row>
    <row r="9809" spans="5:6" x14ac:dyDescent="0.4">
      <c r="E9809" s="30"/>
      <c r="F9809" s="30"/>
    </row>
    <row r="9810" spans="5:6" x14ac:dyDescent="0.4">
      <c r="E9810" s="30"/>
      <c r="F9810" s="30"/>
    </row>
    <row r="9811" spans="5:6" x14ac:dyDescent="0.4">
      <c r="E9811" s="30"/>
      <c r="F9811" s="30"/>
    </row>
    <row r="9812" spans="5:6" x14ac:dyDescent="0.4">
      <c r="E9812" s="30"/>
      <c r="F9812" s="30"/>
    </row>
    <row r="9813" spans="5:6" x14ac:dyDescent="0.4">
      <c r="E9813" s="30"/>
      <c r="F9813" s="30"/>
    </row>
    <row r="9814" spans="5:6" x14ac:dyDescent="0.4">
      <c r="E9814" s="30"/>
      <c r="F9814" s="30"/>
    </row>
    <row r="9815" spans="5:6" x14ac:dyDescent="0.4">
      <c r="E9815" s="30"/>
      <c r="F9815" s="30"/>
    </row>
    <row r="9816" spans="5:6" x14ac:dyDescent="0.4">
      <c r="E9816" s="30"/>
      <c r="F9816" s="30"/>
    </row>
    <row r="9817" spans="5:6" x14ac:dyDescent="0.4">
      <c r="E9817" s="30"/>
      <c r="F9817" s="30"/>
    </row>
    <row r="9818" spans="5:6" x14ac:dyDescent="0.4">
      <c r="E9818" s="30"/>
      <c r="F9818" s="30"/>
    </row>
    <row r="9819" spans="5:6" x14ac:dyDescent="0.4">
      <c r="E9819" s="30"/>
      <c r="F9819" s="30"/>
    </row>
    <row r="9820" spans="5:6" x14ac:dyDescent="0.4">
      <c r="E9820" s="30"/>
      <c r="F9820" s="30"/>
    </row>
    <row r="9821" spans="5:6" x14ac:dyDescent="0.4">
      <c r="E9821" s="30"/>
      <c r="F9821" s="30"/>
    </row>
    <row r="9822" spans="5:6" x14ac:dyDescent="0.4">
      <c r="E9822" s="30"/>
      <c r="F9822" s="30"/>
    </row>
    <row r="9823" spans="5:6" x14ac:dyDescent="0.4">
      <c r="E9823" s="30"/>
      <c r="F9823" s="30"/>
    </row>
    <row r="9824" spans="5:6" x14ac:dyDescent="0.4">
      <c r="E9824" s="30"/>
      <c r="F9824" s="30"/>
    </row>
    <row r="9825" spans="5:6" x14ac:dyDescent="0.4">
      <c r="E9825" s="30"/>
      <c r="F9825" s="30"/>
    </row>
    <row r="9826" spans="5:6" x14ac:dyDescent="0.4">
      <c r="E9826" s="30"/>
      <c r="F9826" s="30"/>
    </row>
    <row r="9827" spans="5:6" x14ac:dyDescent="0.4">
      <c r="E9827" s="30"/>
      <c r="F9827" s="30"/>
    </row>
    <row r="9828" spans="5:6" x14ac:dyDescent="0.4">
      <c r="E9828" s="30"/>
      <c r="F9828" s="30"/>
    </row>
    <row r="9829" spans="5:6" x14ac:dyDescent="0.4">
      <c r="E9829" s="30"/>
      <c r="F9829" s="30"/>
    </row>
    <row r="9830" spans="5:6" x14ac:dyDescent="0.4">
      <c r="E9830" s="30"/>
      <c r="F9830" s="30"/>
    </row>
    <row r="9831" spans="5:6" x14ac:dyDescent="0.4">
      <c r="E9831" s="30"/>
      <c r="F9831" s="30"/>
    </row>
    <row r="9832" spans="5:6" x14ac:dyDescent="0.4">
      <c r="E9832" s="30"/>
      <c r="F9832" s="30"/>
    </row>
    <row r="9833" spans="5:6" x14ac:dyDescent="0.4">
      <c r="E9833" s="30"/>
      <c r="F9833" s="30"/>
    </row>
    <row r="9834" spans="5:6" x14ac:dyDescent="0.4">
      <c r="E9834" s="30"/>
      <c r="F9834" s="30"/>
    </row>
    <row r="9835" spans="5:6" x14ac:dyDescent="0.4">
      <c r="E9835" s="30"/>
      <c r="F9835" s="30"/>
    </row>
    <row r="9836" spans="5:6" x14ac:dyDescent="0.4">
      <c r="E9836" s="30"/>
      <c r="F9836" s="30"/>
    </row>
    <row r="9837" spans="5:6" x14ac:dyDescent="0.4">
      <c r="E9837" s="30"/>
      <c r="F9837" s="30"/>
    </row>
    <row r="9838" spans="5:6" x14ac:dyDescent="0.4">
      <c r="E9838" s="30"/>
      <c r="F9838" s="30"/>
    </row>
    <row r="9839" spans="5:6" x14ac:dyDescent="0.4">
      <c r="E9839" s="30"/>
      <c r="F9839" s="30"/>
    </row>
    <row r="9840" spans="5:6" x14ac:dyDescent="0.4">
      <c r="E9840" s="30"/>
      <c r="F9840" s="30"/>
    </row>
    <row r="9841" spans="5:6" x14ac:dyDescent="0.4">
      <c r="E9841" s="30"/>
      <c r="F9841" s="30"/>
    </row>
    <row r="9842" spans="5:6" x14ac:dyDescent="0.4">
      <c r="E9842" s="30"/>
      <c r="F9842" s="30"/>
    </row>
    <row r="9843" spans="5:6" x14ac:dyDescent="0.4">
      <c r="E9843" s="30"/>
      <c r="F9843" s="30"/>
    </row>
    <row r="9844" spans="5:6" x14ac:dyDescent="0.4">
      <c r="E9844" s="30"/>
      <c r="F9844" s="30"/>
    </row>
    <row r="9845" spans="5:6" x14ac:dyDescent="0.4">
      <c r="E9845" s="30"/>
      <c r="F9845" s="30"/>
    </row>
    <row r="9846" spans="5:6" x14ac:dyDescent="0.4">
      <c r="E9846" s="30"/>
      <c r="F9846" s="30"/>
    </row>
    <row r="9847" spans="5:6" x14ac:dyDescent="0.4">
      <c r="E9847" s="30"/>
      <c r="F9847" s="30"/>
    </row>
    <row r="9848" spans="5:6" x14ac:dyDescent="0.4">
      <c r="E9848" s="30"/>
      <c r="F9848" s="30"/>
    </row>
    <row r="9849" spans="5:6" x14ac:dyDescent="0.4">
      <c r="E9849" s="30"/>
      <c r="F9849" s="30"/>
    </row>
    <row r="9850" spans="5:6" x14ac:dyDescent="0.4">
      <c r="E9850" s="30"/>
      <c r="F9850" s="30"/>
    </row>
    <row r="9851" spans="5:6" x14ac:dyDescent="0.4">
      <c r="E9851" s="30"/>
      <c r="F9851" s="30"/>
    </row>
    <row r="9852" spans="5:6" x14ac:dyDescent="0.4">
      <c r="E9852" s="30"/>
      <c r="F9852" s="30"/>
    </row>
    <row r="9853" spans="5:6" x14ac:dyDescent="0.4">
      <c r="E9853" s="30"/>
      <c r="F9853" s="30"/>
    </row>
    <row r="9854" spans="5:6" x14ac:dyDescent="0.4">
      <c r="E9854" s="30"/>
      <c r="F9854" s="30"/>
    </row>
    <row r="9855" spans="5:6" x14ac:dyDescent="0.4">
      <c r="E9855" s="30"/>
      <c r="F9855" s="30"/>
    </row>
    <row r="9856" spans="5:6" x14ac:dyDescent="0.4">
      <c r="E9856" s="30"/>
      <c r="F9856" s="30"/>
    </row>
    <row r="9857" spans="5:6" x14ac:dyDescent="0.4">
      <c r="E9857" s="30"/>
      <c r="F9857" s="30"/>
    </row>
    <row r="9858" spans="5:6" x14ac:dyDescent="0.4">
      <c r="E9858" s="30"/>
      <c r="F9858" s="30"/>
    </row>
    <row r="9859" spans="5:6" x14ac:dyDescent="0.4">
      <c r="E9859" s="30"/>
      <c r="F9859" s="30"/>
    </row>
    <row r="9860" spans="5:6" x14ac:dyDescent="0.4">
      <c r="E9860" s="30"/>
      <c r="F9860" s="30"/>
    </row>
    <row r="9861" spans="5:6" x14ac:dyDescent="0.4">
      <c r="E9861" s="30"/>
      <c r="F9861" s="30"/>
    </row>
    <row r="9862" spans="5:6" x14ac:dyDescent="0.4">
      <c r="E9862" s="30"/>
      <c r="F9862" s="30"/>
    </row>
    <row r="9863" spans="5:6" x14ac:dyDescent="0.4">
      <c r="E9863" s="30"/>
      <c r="F9863" s="30"/>
    </row>
    <row r="9864" spans="5:6" x14ac:dyDescent="0.4">
      <c r="E9864" s="30"/>
      <c r="F9864" s="30"/>
    </row>
    <row r="9865" spans="5:6" x14ac:dyDescent="0.4">
      <c r="E9865" s="30"/>
      <c r="F9865" s="30"/>
    </row>
    <row r="9866" spans="5:6" x14ac:dyDescent="0.4">
      <c r="E9866" s="30"/>
      <c r="F9866" s="30"/>
    </row>
    <row r="9867" spans="5:6" x14ac:dyDescent="0.4">
      <c r="E9867" s="30"/>
      <c r="F9867" s="30"/>
    </row>
    <row r="9868" spans="5:6" x14ac:dyDescent="0.4">
      <c r="E9868" s="30"/>
      <c r="F9868" s="30"/>
    </row>
    <row r="9869" spans="5:6" x14ac:dyDescent="0.4">
      <c r="E9869" s="30"/>
      <c r="F9869" s="30"/>
    </row>
    <row r="9870" spans="5:6" x14ac:dyDescent="0.4">
      <c r="E9870" s="30"/>
      <c r="F9870" s="30"/>
    </row>
    <row r="9871" spans="5:6" x14ac:dyDescent="0.4">
      <c r="E9871" s="30"/>
      <c r="F9871" s="30"/>
    </row>
    <row r="9872" spans="5:6" x14ac:dyDescent="0.4">
      <c r="E9872" s="30"/>
      <c r="F9872" s="30"/>
    </row>
    <row r="9873" spans="5:6" x14ac:dyDescent="0.4">
      <c r="E9873" s="30"/>
      <c r="F9873" s="30"/>
    </row>
    <row r="9874" spans="5:6" x14ac:dyDescent="0.4">
      <c r="E9874" s="30"/>
      <c r="F9874" s="30"/>
    </row>
    <row r="9875" spans="5:6" x14ac:dyDescent="0.4">
      <c r="E9875" s="30"/>
      <c r="F9875" s="30"/>
    </row>
    <row r="9876" spans="5:6" x14ac:dyDescent="0.4">
      <c r="E9876" s="30"/>
      <c r="F9876" s="30"/>
    </row>
    <row r="9877" spans="5:6" x14ac:dyDescent="0.4">
      <c r="E9877" s="30"/>
      <c r="F9877" s="30"/>
    </row>
    <row r="9878" spans="5:6" x14ac:dyDescent="0.4">
      <c r="E9878" s="30"/>
      <c r="F9878" s="30"/>
    </row>
    <row r="9879" spans="5:6" x14ac:dyDescent="0.4">
      <c r="E9879" s="30"/>
      <c r="F9879" s="30"/>
    </row>
    <row r="9880" spans="5:6" x14ac:dyDescent="0.4">
      <c r="E9880" s="30"/>
      <c r="F9880" s="30"/>
    </row>
    <row r="9881" spans="5:6" x14ac:dyDescent="0.4">
      <c r="E9881" s="30"/>
      <c r="F9881" s="30"/>
    </row>
    <row r="9882" spans="5:6" x14ac:dyDescent="0.4">
      <c r="E9882" s="30"/>
      <c r="F9882" s="30"/>
    </row>
    <row r="9883" spans="5:6" x14ac:dyDescent="0.4">
      <c r="E9883" s="30"/>
      <c r="F9883" s="30"/>
    </row>
    <row r="9884" spans="5:6" x14ac:dyDescent="0.4">
      <c r="E9884" s="30"/>
      <c r="F9884" s="30"/>
    </row>
    <row r="9885" spans="5:6" x14ac:dyDescent="0.4">
      <c r="E9885" s="30"/>
      <c r="F9885" s="30"/>
    </row>
    <row r="9886" spans="5:6" x14ac:dyDescent="0.4">
      <c r="E9886" s="30"/>
      <c r="F9886" s="30"/>
    </row>
    <row r="9887" spans="5:6" x14ac:dyDescent="0.4">
      <c r="E9887" s="30"/>
      <c r="F9887" s="30"/>
    </row>
    <row r="9888" spans="5:6" x14ac:dyDescent="0.4">
      <c r="E9888" s="30"/>
      <c r="F9888" s="30"/>
    </row>
    <row r="9889" spans="5:6" x14ac:dyDescent="0.4">
      <c r="E9889" s="30"/>
      <c r="F9889" s="30"/>
    </row>
    <row r="9890" spans="5:6" x14ac:dyDescent="0.4">
      <c r="E9890" s="30"/>
      <c r="F9890" s="30"/>
    </row>
    <row r="9891" spans="5:6" x14ac:dyDescent="0.4">
      <c r="E9891" s="30"/>
      <c r="F9891" s="30"/>
    </row>
    <row r="9892" spans="5:6" x14ac:dyDescent="0.4">
      <c r="E9892" s="30"/>
      <c r="F9892" s="30"/>
    </row>
    <row r="9893" spans="5:6" x14ac:dyDescent="0.4">
      <c r="E9893" s="30"/>
      <c r="F9893" s="30"/>
    </row>
    <row r="9894" spans="5:6" x14ac:dyDescent="0.4">
      <c r="E9894" s="30"/>
      <c r="F9894" s="30"/>
    </row>
    <row r="9895" spans="5:6" x14ac:dyDescent="0.4">
      <c r="E9895" s="30"/>
      <c r="F9895" s="30"/>
    </row>
    <row r="9896" spans="5:6" x14ac:dyDescent="0.4">
      <c r="E9896" s="30"/>
      <c r="F9896" s="30"/>
    </row>
    <row r="9897" spans="5:6" x14ac:dyDescent="0.4">
      <c r="E9897" s="30"/>
      <c r="F9897" s="30"/>
    </row>
    <row r="9898" spans="5:6" x14ac:dyDescent="0.4">
      <c r="E9898" s="30"/>
      <c r="F9898" s="30"/>
    </row>
    <row r="9899" spans="5:6" x14ac:dyDescent="0.4">
      <c r="E9899" s="30"/>
      <c r="F9899" s="30"/>
    </row>
    <row r="9900" spans="5:6" x14ac:dyDescent="0.4">
      <c r="E9900" s="30"/>
      <c r="F9900" s="30"/>
    </row>
    <row r="9901" spans="5:6" x14ac:dyDescent="0.4">
      <c r="E9901" s="30"/>
      <c r="F9901" s="30"/>
    </row>
    <row r="9902" spans="5:6" x14ac:dyDescent="0.4">
      <c r="E9902" s="30"/>
      <c r="F9902" s="30"/>
    </row>
    <row r="9903" spans="5:6" x14ac:dyDescent="0.4">
      <c r="E9903" s="30"/>
      <c r="F9903" s="30"/>
    </row>
    <row r="9904" spans="5:6" x14ac:dyDescent="0.4">
      <c r="E9904" s="30"/>
      <c r="F9904" s="30"/>
    </row>
    <row r="9905" spans="5:6" x14ac:dyDescent="0.4">
      <c r="E9905" s="30"/>
      <c r="F9905" s="30"/>
    </row>
    <row r="9906" spans="5:6" x14ac:dyDescent="0.4">
      <c r="E9906" s="30"/>
      <c r="F9906" s="30"/>
    </row>
    <row r="9907" spans="5:6" x14ac:dyDescent="0.4">
      <c r="E9907" s="30"/>
      <c r="F9907" s="30"/>
    </row>
    <row r="9908" spans="5:6" x14ac:dyDescent="0.4">
      <c r="E9908" s="30"/>
      <c r="F9908" s="30"/>
    </row>
    <row r="9909" spans="5:6" x14ac:dyDescent="0.4">
      <c r="E9909" s="30"/>
      <c r="F9909" s="30"/>
    </row>
    <row r="9910" spans="5:6" x14ac:dyDescent="0.4">
      <c r="E9910" s="30"/>
      <c r="F9910" s="30"/>
    </row>
    <row r="9911" spans="5:6" x14ac:dyDescent="0.4">
      <c r="E9911" s="30"/>
      <c r="F9911" s="30"/>
    </row>
    <row r="9912" spans="5:6" x14ac:dyDescent="0.4">
      <c r="E9912" s="30"/>
      <c r="F9912" s="30"/>
    </row>
    <row r="9913" spans="5:6" x14ac:dyDescent="0.4">
      <c r="E9913" s="30"/>
      <c r="F9913" s="30"/>
    </row>
    <row r="9914" spans="5:6" x14ac:dyDescent="0.4">
      <c r="E9914" s="30"/>
      <c r="F9914" s="30"/>
    </row>
    <row r="9915" spans="5:6" x14ac:dyDescent="0.4">
      <c r="E9915" s="30"/>
      <c r="F9915" s="30"/>
    </row>
    <row r="9916" spans="5:6" x14ac:dyDescent="0.4">
      <c r="E9916" s="30"/>
      <c r="F9916" s="30"/>
    </row>
    <row r="9917" spans="5:6" x14ac:dyDescent="0.4">
      <c r="E9917" s="30"/>
      <c r="F9917" s="30"/>
    </row>
    <row r="9918" spans="5:6" x14ac:dyDescent="0.4">
      <c r="E9918" s="30"/>
      <c r="F9918" s="30"/>
    </row>
    <row r="9919" spans="5:6" x14ac:dyDescent="0.4">
      <c r="E9919" s="30"/>
      <c r="F9919" s="30"/>
    </row>
    <row r="9920" spans="5:6" x14ac:dyDescent="0.4">
      <c r="E9920" s="30"/>
      <c r="F9920" s="30"/>
    </row>
    <row r="9921" spans="5:6" x14ac:dyDescent="0.4">
      <c r="E9921" s="30"/>
      <c r="F9921" s="30"/>
    </row>
    <row r="9922" spans="5:6" x14ac:dyDescent="0.4">
      <c r="E9922" s="30"/>
      <c r="F9922" s="30"/>
    </row>
    <row r="9923" spans="5:6" x14ac:dyDescent="0.4">
      <c r="E9923" s="30"/>
      <c r="F9923" s="30"/>
    </row>
    <row r="9924" spans="5:6" x14ac:dyDescent="0.4">
      <c r="E9924" s="30"/>
      <c r="F9924" s="30"/>
    </row>
    <row r="9925" spans="5:6" x14ac:dyDescent="0.4">
      <c r="E9925" s="30"/>
      <c r="F9925" s="30"/>
    </row>
    <row r="9926" spans="5:6" x14ac:dyDescent="0.4">
      <c r="E9926" s="30"/>
      <c r="F9926" s="30"/>
    </row>
    <row r="9927" spans="5:6" x14ac:dyDescent="0.4">
      <c r="E9927" s="30"/>
      <c r="F9927" s="30"/>
    </row>
    <row r="9928" spans="5:6" x14ac:dyDescent="0.4">
      <c r="E9928" s="30"/>
      <c r="F9928" s="30"/>
    </row>
    <row r="9929" spans="5:6" x14ac:dyDescent="0.4">
      <c r="E9929" s="30"/>
      <c r="F9929" s="30"/>
    </row>
    <row r="9930" spans="5:6" x14ac:dyDescent="0.4">
      <c r="E9930" s="30"/>
      <c r="F9930" s="30"/>
    </row>
    <row r="9931" spans="5:6" x14ac:dyDescent="0.4">
      <c r="E9931" s="30"/>
      <c r="F9931" s="30"/>
    </row>
    <row r="9932" spans="5:6" x14ac:dyDescent="0.4">
      <c r="E9932" s="30"/>
      <c r="F9932" s="30"/>
    </row>
    <row r="9933" spans="5:6" x14ac:dyDescent="0.4">
      <c r="E9933" s="30"/>
      <c r="F9933" s="30"/>
    </row>
    <row r="9934" spans="5:6" x14ac:dyDescent="0.4">
      <c r="E9934" s="30"/>
      <c r="F9934" s="30"/>
    </row>
    <row r="9935" spans="5:6" x14ac:dyDescent="0.4">
      <c r="E9935" s="30"/>
      <c r="F9935" s="30"/>
    </row>
    <row r="9936" spans="5:6" x14ac:dyDescent="0.4">
      <c r="E9936" s="30"/>
      <c r="F9936" s="30"/>
    </row>
    <row r="9937" spans="5:6" x14ac:dyDescent="0.4">
      <c r="E9937" s="30"/>
      <c r="F9937" s="30"/>
    </row>
    <row r="9938" spans="5:6" x14ac:dyDescent="0.4">
      <c r="E9938" s="30"/>
      <c r="F9938" s="30"/>
    </row>
    <row r="9939" spans="5:6" x14ac:dyDescent="0.4">
      <c r="E9939" s="30"/>
      <c r="F9939" s="30"/>
    </row>
    <row r="9940" spans="5:6" x14ac:dyDescent="0.4">
      <c r="E9940" s="30"/>
      <c r="F9940" s="30"/>
    </row>
    <row r="9941" spans="5:6" x14ac:dyDescent="0.4">
      <c r="E9941" s="30"/>
      <c r="F9941" s="30"/>
    </row>
    <row r="9942" spans="5:6" x14ac:dyDescent="0.4">
      <c r="E9942" s="30"/>
      <c r="F9942" s="30"/>
    </row>
    <row r="9943" spans="5:6" x14ac:dyDescent="0.4">
      <c r="E9943" s="30"/>
      <c r="F9943" s="30"/>
    </row>
    <row r="9944" spans="5:6" x14ac:dyDescent="0.4">
      <c r="E9944" s="30"/>
      <c r="F9944" s="30"/>
    </row>
    <row r="9945" spans="5:6" x14ac:dyDescent="0.4">
      <c r="E9945" s="30"/>
      <c r="F9945" s="30"/>
    </row>
    <row r="9946" spans="5:6" x14ac:dyDescent="0.4">
      <c r="E9946" s="30"/>
      <c r="F9946" s="30"/>
    </row>
    <row r="9947" spans="5:6" x14ac:dyDescent="0.4">
      <c r="E9947" s="30"/>
      <c r="F9947" s="30"/>
    </row>
    <row r="9948" spans="5:6" x14ac:dyDescent="0.4">
      <c r="E9948" s="30"/>
      <c r="F9948" s="30"/>
    </row>
    <row r="9949" spans="5:6" x14ac:dyDescent="0.4">
      <c r="E9949" s="30"/>
      <c r="F9949" s="30"/>
    </row>
    <row r="9950" spans="5:6" x14ac:dyDescent="0.4">
      <c r="E9950" s="30"/>
      <c r="F9950" s="30"/>
    </row>
    <row r="9951" spans="5:6" x14ac:dyDescent="0.4">
      <c r="E9951" s="30"/>
      <c r="F9951" s="30"/>
    </row>
    <row r="9952" spans="5:6" x14ac:dyDescent="0.4">
      <c r="E9952" s="30"/>
      <c r="F9952" s="30"/>
    </row>
    <row r="9953" spans="5:6" x14ac:dyDescent="0.4">
      <c r="E9953" s="30"/>
      <c r="F9953" s="30"/>
    </row>
    <row r="9954" spans="5:6" x14ac:dyDescent="0.4">
      <c r="E9954" s="30"/>
      <c r="F9954" s="30"/>
    </row>
    <row r="9955" spans="5:6" x14ac:dyDescent="0.4">
      <c r="E9955" s="30"/>
      <c r="F9955" s="30"/>
    </row>
    <row r="9956" spans="5:6" x14ac:dyDescent="0.4">
      <c r="E9956" s="30"/>
      <c r="F9956" s="30"/>
    </row>
    <row r="9957" spans="5:6" x14ac:dyDescent="0.4">
      <c r="E9957" s="30"/>
      <c r="F9957" s="30"/>
    </row>
    <row r="9958" spans="5:6" x14ac:dyDescent="0.4">
      <c r="E9958" s="30"/>
      <c r="F9958" s="30"/>
    </row>
    <row r="9959" spans="5:6" x14ac:dyDescent="0.4">
      <c r="E9959" s="30"/>
      <c r="F9959" s="30"/>
    </row>
    <row r="9960" spans="5:6" x14ac:dyDescent="0.4">
      <c r="E9960" s="30"/>
      <c r="F9960" s="30"/>
    </row>
    <row r="9961" spans="5:6" x14ac:dyDescent="0.4">
      <c r="E9961" s="30"/>
      <c r="F9961" s="30"/>
    </row>
    <row r="9962" spans="5:6" x14ac:dyDescent="0.4">
      <c r="E9962" s="30"/>
      <c r="F9962" s="30"/>
    </row>
    <row r="9963" spans="5:6" x14ac:dyDescent="0.4">
      <c r="E9963" s="30"/>
      <c r="F9963" s="30"/>
    </row>
    <row r="9964" spans="5:6" x14ac:dyDescent="0.4">
      <c r="E9964" s="30"/>
      <c r="F9964" s="30"/>
    </row>
    <row r="9965" spans="5:6" x14ac:dyDescent="0.4">
      <c r="E9965" s="30"/>
      <c r="F9965" s="30"/>
    </row>
    <row r="9966" spans="5:6" x14ac:dyDescent="0.4">
      <c r="E9966" s="30"/>
      <c r="F9966" s="30"/>
    </row>
    <row r="9967" spans="5:6" x14ac:dyDescent="0.4">
      <c r="E9967" s="30"/>
      <c r="F9967" s="30"/>
    </row>
    <row r="9968" spans="5:6" x14ac:dyDescent="0.4">
      <c r="E9968" s="30"/>
      <c r="F9968" s="30"/>
    </row>
    <row r="9969" spans="5:6" x14ac:dyDescent="0.4">
      <c r="E9969" s="30"/>
      <c r="F9969" s="30"/>
    </row>
    <row r="9970" spans="5:6" x14ac:dyDescent="0.4">
      <c r="E9970" s="30"/>
      <c r="F9970" s="30"/>
    </row>
    <row r="9971" spans="5:6" x14ac:dyDescent="0.4">
      <c r="E9971" s="30"/>
      <c r="F9971" s="30"/>
    </row>
    <row r="9972" spans="5:6" x14ac:dyDescent="0.4">
      <c r="E9972" s="30"/>
      <c r="F9972" s="30"/>
    </row>
    <row r="9973" spans="5:6" x14ac:dyDescent="0.4">
      <c r="E9973" s="30"/>
      <c r="F9973" s="30"/>
    </row>
    <row r="9974" spans="5:6" x14ac:dyDescent="0.4">
      <c r="E9974" s="30"/>
      <c r="F9974" s="30"/>
    </row>
    <row r="9975" spans="5:6" x14ac:dyDescent="0.4">
      <c r="E9975" s="30"/>
      <c r="F9975" s="30"/>
    </row>
    <row r="9976" spans="5:6" x14ac:dyDescent="0.4">
      <c r="E9976" s="30"/>
      <c r="F9976" s="30"/>
    </row>
    <row r="9977" spans="5:6" x14ac:dyDescent="0.4">
      <c r="E9977" s="30"/>
      <c r="F9977" s="30"/>
    </row>
    <row r="9978" spans="5:6" x14ac:dyDescent="0.4">
      <c r="E9978" s="30"/>
      <c r="F9978" s="30"/>
    </row>
    <row r="9979" spans="5:6" x14ac:dyDescent="0.4">
      <c r="E9979" s="30"/>
      <c r="F9979" s="30"/>
    </row>
    <row r="9980" spans="5:6" x14ac:dyDescent="0.4">
      <c r="E9980" s="30"/>
      <c r="F9980" s="30"/>
    </row>
    <row r="9981" spans="5:6" x14ac:dyDescent="0.4">
      <c r="E9981" s="30"/>
      <c r="F9981" s="30"/>
    </row>
    <row r="9982" spans="5:6" x14ac:dyDescent="0.4">
      <c r="E9982" s="30"/>
      <c r="F9982" s="30"/>
    </row>
    <row r="9983" spans="5:6" x14ac:dyDescent="0.4">
      <c r="E9983" s="30"/>
      <c r="F9983" s="30"/>
    </row>
    <row r="9984" spans="5:6" x14ac:dyDescent="0.4">
      <c r="E9984" s="30"/>
      <c r="F9984" s="30"/>
    </row>
    <row r="9985" spans="5:6" x14ac:dyDescent="0.4">
      <c r="E9985" s="30"/>
      <c r="F9985" s="30"/>
    </row>
    <row r="9986" spans="5:6" x14ac:dyDescent="0.4">
      <c r="E9986" s="30"/>
      <c r="F9986" s="30"/>
    </row>
    <row r="9987" spans="5:6" x14ac:dyDescent="0.4">
      <c r="E9987" s="30"/>
      <c r="F9987" s="30"/>
    </row>
    <row r="9988" spans="5:6" x14ac:dyDescent="0.4">
      <c r="E9988" s="30"/>
      <c r="F9988" s="30"/>
    </row>
    <row r="9989" spans="5:6" x14ac:dyDescent="0.4">
      <c r="E9989" s="30"/>
      <c r="F9989" s="30"/>
    </row>
    <row r="9990" spans="5:6" x14ac:dyDescent="0.4">
      <c r="E9990" s="30"/>
      <c r="F9990" s="30"/>
    </row>
    <row r="9991" spans="5:6" x14ac:dyDescent="0.4">
      <c r="E9991" s="30"/>
      <c r="F9991" s="30"/>
    </row>
    <row r="9992" spans="5:6" x14ac:dyDescent="0.4">
      <c r="E9992" s="30"/>
      <c r="F9992" s="30"/>
    </row>
    <row r="9993" spans="5:6" x14ac:dyDescent="0.4">
      <c r="E9993" s="30"/>
      <c r="F9993" s="30"/>
    </row>
    <row r="9994" spans="5:6" x14ac:dyDescent="0.4">
      <c r="E9994" s="30"/>
      <c r="F9994" s="30"/>
    </row>
    <row r="9995" spans="5:6" x14ac:dyDescent="0.4">
      <c r="E9995" s="30"/>
      <c r="F9995" s="30"/>
    </row>
    <row r="9996" spans="5:6" x14ac:dyDescent="0.4">
      <c r="E9996" s="30"/>
      <c r="F9996" s="30"/>
    </row>
    <row r="9997" spans="5:6" x14ac:dyDescent="0.4">
      <c r="E9997" s="30"/>
      <c r="F9997" s="30"/>
    </row>
    <row r="9998" spans="5:6" x14ac:dyDescent="0.4">
      <c r="E9998" s="30"/>
      <c r="F9998" s="30"/>
    </row>
    <row r="9999" spans="5:6" x14ac:dyDescent="0.4">
      <c r="E9999" s="30"/>
      <c r="F9999" s="30"/>
    </row>
    <row r="10000" spans="5:6" x14ac:dyDescent="0.4">
      <c r="E10000" s="30"/>
      <c r="F10000" s="30"/>
    </row>
    <row r="10001" spans="5:6" x14ac:dyDescent="0.4">
      <c r="E10001" s="30"/>
      <c r="F10001" s="30"/>
    </row>
  </sheetData>
  <sortState xmlns:xlrd2="http://schemas.microsoft.com/office/spreadsheetml/2017/richdata2" ref="T3:U10002">
    <sortCondition ref="T2:T10002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m X w i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m X w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8 I l v H g U I I v Q E A A B 8 E A A A T A B w A R m 9 y b X V s Y X M v U 2 V j d G l v b j E u b S C i G A A o o B Q A A A A A A A A A A A A A A A A A A A A A A A A A A A B 1 k s F u 2 z A M h u 8 B + g 6 E d 0 k A I 0 6 6 N t t Q 9 J D a 3 d L D s i H J T s M Q q D K T a J O l Q K S N F k X f f X T c Y h j k n i x + p M n / p 0 S o 2 X g H 6 + 4 7 v T o b n A 3 o o A K W s E B l + a D l v C 0 U q 2 0 z h W u w y A O A t a + D R g l z a s a F 1 3 W F j o e f j c V x 7 h 1 L Q M M k + 0 E Y K A t G + j V Z g f S H / T F b n U L 4 t j P a K J v l v j R u D 0 v j f i v K c k U I a 6 7 L R 7 h 9 0 G i z W M N Y U 5 O M U v h Z o D W V Y Q w i I 0 m T F H J v 6 8 q R h O e z F G 6 d 7 l p f w + x y M p n + G q U i / F 3 y P f j K s 9 g 7 o C p F X y I F G 3 U v y l 8 y i 4 4 P O 4 8 y 6 I X P r V 1 r Z V V o J 3 C o 8 b V j f l B u L w 3 1 a T 7 w 4 x H / N d 0 E 5 W j n Q 9 W p 2 0 i S h j 0 q U n h 6 S p a q Q j m 1 H Y D x g Z + F J v N 9 z L 6 g k 7 8 i f G O 9 L 6 G d E a W + Y m l E v S z J l a a 9 6 q h C 9 o v g d z A v K 0 P U W + E 1 + 3 j q w t P R s L J R 4 s 5 R L f b l o Y j d x v Q p h h t j b X t L 8 8 r X j i E q W H l f w b K u 7 k 8 / 3 z m e X Y x b g 9 1 q X q X 2 e y 4 M a X n K e 4 T W 2 x s r 6 d 3 F B o l h h V R b p i g Z g e 0 0 R u c x e h + j i x h d x m g W o w 8 x + h i j T z 1 S J / + x 5 9 H A u D d f 8 d V f U E s B A i 0 A F A A C A A g A m X w i W 4 q a D e m k A A A A 9 g A A A B I A A A A A A A A A A A A A A A A A A A A A A E N v b m Z p Z y 9 Q Y W N r Y W d l L n h t b F B L A Q I t A B Q A A g A I A J l 8 I l s P y u m r p A A A A O k A A A A T A A A A A A A A A A A A A A A A A P A A A A B b Q 2 9 u d G V u d F 9 U e X B l c 1 0 u e G 1 s U E s B A i 0 A F A A C A A g A m X w i W 8 e B Q g i 9 A Q A A H w Q A A B M A A A A A A A A A A A A A A A A A 4 Q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h k A A A A A A A C s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I Z W F s d G h j Y X J l X 0 R h d G F f d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O W J m Y T M 0 N i 1 k O G V m L T R k Z W U t Y T l l Y y 0 5 Y m E w N j I 4 N z I 1 Z D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l Y W x 0 a G N h c m V f R G F 0 Y V 9 2 M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l Q x M D o w N j o 0 O C 4 2 M j g z N T k w W i I g L z 4 8 R W 5 0 c n k g V H l w Z T 0 i R m l s b E N v b H V t b l R 5 c G V z I i B W Y W x 1 Z T 0 i c 0 J n W U d C Z 1 l H Q m d Z R 0 J n T U d C Z 1 l H Q m d Z R 0 J n W U d C Z 1 l H Q m d Z P S I g L z 4 8 R W 5 0 c n k g V H l w Z T 0 i R m l s b E N v b H V t b k 5 h b W V z I i B W Y W x 1 Z T 0 i c 1 s m c X V v d D t O Y W 1 l J n F 1 b 3 Q 7 L C Z x d W 9 0 O 0 F n Z S Z x d W 9 0 O y w m c X V v d D t H Z W 5 k Z X I m c X V v d D s s J n F 1 b 3 Q 7 Q m x v b 2 Q g V H l w Z S Z x d W 9 0 O y w m c X V v d D t N Z W R p Y 2 F s I E N v b m R p d G l v b i Z x d W 9 0 O y w m c X V v d D t E Y X R l I G 9 m I E F k b W l z c 2 l v b i Z x d W 9 0 O y w m c X V v d D t E b 2 N 0 b 3 I m c X V v d D s s J n F 1 b 3 Q 7 S G 9 z c G l 0 Y W w m c X V v d D s s J n F 1 b 3 Q 7 S W 5 z d X J h b m N l I F B y b 3 Z p Z G V y J n F 1 b 3 Q 7 L C Z x d W 9 0 O y B C a W x s a W 5 n I E F t b 3 V u d C A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F s d G h j Y X J l X 0 R h d G F f d j E v Q X V 0 b 1 J l b W 9 2 Z W R D b 2 x 1 b W 5 z M S 5 7 T m F t Z S w w f S Z x d W 9 0 O y w m c X V v d D t T Z W N 0 a W 9 u M S 9 I Z W F s d G h j Y X J l X 0 R h d G F f d j E v Q X V 0 b 1 J l b W 9 2 Z W R D b 2 x 1 b W 5 z M S 5 7 Q W d l L D F 9 J n F 1 b 3 Q 7 L C Z x d W 9 0 O 1 N l Y 3 R p b 2 4 x L 0 h l Y W x 0 a G N h c m V f R G F 0 Y V 9 2 M S 9 B d X R v U m V t b 3 Z l Z E N v b H V t b n M x L n t H Z W 5 k Z X I s M n 0 m c X V v d D s s J n F 1 b 3 Q 7 U 2 V j d G l v b j E v S G V h b H R o Y 2 F y Z V 9 E Y X R h X 3 Y x L 0 F 1 d G 9 S Z W 1 v d m V k Q 2 9 s d W 1 u c z E u e 0 J s b 2 9 k I F R 5 c G U s M 3 0 m c X V v d D s s J n F 1 b 3 Q 7 U 2 V j d G l v b j E v S G V h b H R o Y 2 F y Z V 9 E Y X R h X 3 Y x L 0 F 1 d G 9 S Z W 1 v d m V k Q 2 9 s d W 1 u c z E u e 0 1 l Z G l j Y W w g Q 2 9 u Z G l 0 a W 9 u L D R 9 J n F 1 b 3 Q 7 L C Z x d W 9 0 O 1 N l Y 3 R p b 2 4 x L 0 h l Y W x 0 a G N h c m V f R G F 0 Y V 9 2 M S 9 B d X R v U m V t b 3 Z l Z E N v b H V t b n M x L n t E Y X R l I G 9 m I E F k b W l z c 2 l v b i w 1 f S Z x d W 9 0 O y w m c X V v d D t T Z W N 0 a W 9 u M S 9 I Z W F s d G h j Y X J l X 0 R h d G F f d j E v Q X V 0 b 1 J l b W 9 2 Z W R D b 2 x 1 b W 5 z M S 5 7 R G 9 j d G 9 y L D Z 9 J n F 1 b 3 Q 7 L C Z x d W 9 0 O 1 N l Y 3 R p b 2 4 x L 0 h l Y W x 0 a G N h c m V f R G F 0 Y V 9 2 M S 9 B d X R v U m V t b 3 Z l Z E N v b H V t b n M x L n t I b 3 N w a X R h b C w 3 f S Z x d W 9 0 O y w m c X V v d D t T Z W N 0 a W 9 u M S 9 I Z W F s d G h j Y X J l X 0 R h d G F f d j E v Q X V 0 b 1 J l b W 9 2 Z W R D b 2 x 1 b W 5 z M S 5 7 S W 5 z d X J h b m N l I F B y b 3 Z p Z G V y L D h 9 J n F 1 b 3 Q 7 L C Z x d W 9 0 O 1 N l Y 3 R p b 2 4 x L 0 h l Y W x 0 a G N h c m V f R G F 0 Y V 9 2 M S 9 B d X R v U m V t b 3 Z l Z E N v b H V t b n M x L n s g Q m l s b G l u Z y B B b W 9 1 b n Q g L D l 9 J n F 1 b 3 Q 7 L C Z x d W 9 0 O 1 N l Y 3 R p b 2 4 x L 0 h l Y W x 0 a G N h c m V f R G F 0 Y V 9 2 M S 9 B d X R v U m V t b 3 Z l Z E N v b H V t b n M x L n t S b 2 9 t I E 5 1 b W J l c i w x M H 0 m c X V v d D s s J n F 1 b 3 Q 7 U 2 V j d G l v b j E v S G V h b H R o Y 2 F y Z V 9 E Y X R h X 3 Y x L 0 F 1 d G 9 S Z W 1 v d m V k Q 2 9 s d W 1 u c z E u e 0 F k b W l z c 2 l v b i B U e X B l L D E x f S Z x d W 9 0 O y w m c X V v d D t T Z W N 0 a W 9 u M S 9 I Z W F s d G h j Y X J l X 0 R h d G F f d j E v Q X V 0 b 1 J l b W 9 2 Z W R D b 2 x 1 b W 5 z M S 5 7 R G l z Y 2 h h c m d l I E R h d G U s M T J 9 J n F 1 b 3 Q 7 L C Z x d W 9 0 O 1 N l Y 3 R p b 2 4 x L 0 h l Y W x 0 a G N h c m V f R G F 0 Y V 9 2 M S 9 B d X R v U m V t b 3 Z l Z E N v b H V t b n M x L n t N Z W R p Y 2 F 0 a W 9 u L D E z f S Z x d W 9 0 O y w m c X V v d D t T Z W N 0 a W 9 u M S 9 I Z W F s d G h j Y X J l X 0 R h d G F f d j E v Q X V 0 b 1 J l b W 9 2 Z W R D b 2 x 1 b W 5 z M S 5 7 V G V z d C B S Z X N 1 b H R z L D E 0 f S Z x d W 9 0 O y w m c X V v d D t T Z W N 0 a W 9 u M S 9 I Z W F s d G h j Y X J l X 0 R h d G F f d j E v Q X V 0 b 1 J l b W 9 2 Z W R D b 2 x 1 b W 5 z M S 5 7 Q 2 9 s d W 1 u M S w x N X 0 m c X V v d D s s J n F 1 b 3 Q 7 U 2 V j d G l v b j E v S G V h b H R o Y 2 F y Z V 9 E Y X R h X 3 Y x L 0 F 1 d G 9 S Z W 1 v d m V k Q 2 9 s d W 1 u c z E u e 1 8 x L D E 2 f S Z x d W 9 0 O y w m c X V v d D t T Z W N 0 a W 9 u M S 9 I Z W F s d G h j Y X J l X 0 R h d G F f d j E v Q X V 0 b 1 J l b W 9 2 Z W R D b 2 x 1 b W 5 z M S 5 7 X z I s M T d 9 J n F 1 b 3 Q 7 L C Z x d W 9 0 O 1 N l Y 3 R p b 2 4 x L 0 h l Y W x 0 a G N h c m V f R G F 0 Y V 9 2 M S 9 B d X R v U m V t b 3 Z l Z E N v b H V t b n M x L n t f M y w x O H 0 m c X V v d D s s J n F 1 b 3 Q 7 U 2 V j d G l v b j E v S G V h b H R o Y 2 F y Z V 9 E Y X R h X 3 Y x L 0 F 1 d G 9 S Z W 1 v d m V k Q 2 9 s d W 1 u c z E u e 1 8 0 L D E 5 f S Z x d W 9 0 O y w m c X V v d D t T Z W N 0 a W 9 u M S 9 I Z W F s d G h j Y X J l X 0 R h d G F f d j E v Q X V 0 b 1 J l b W 9 2 Z W R D b 2 x 1 b W 5 z M S 5 7 X z U s M j B 9 J n F 1 b 3 Q 7 L C Z x d W 9 0 O 1 N l Y 3 R p b 2 4 x L 0 h l Y W x 0 a G N h c m V f R G F 0 Y V 9 2 M S 9 B d X R v U m V t b 3 Z l Z E N v b H V t b n M x L n t f N i w y M X 0 m c X V v d D s s J n F 1 b 3 Q 7 U 2 V j d G l v b j E v S G V h b H R o Y 2 F y Z V 9 E Y X R h X 3 Y x L 0 F 1 d G 9 S Z W 1 v d m V k Q 2 9 s d W 1 u c z E u e 1 8 3 L D I y f S Z x d W 9 0 O y w m c X V v d D t T Z W N 0 a W 9 u M S 9 I Z W F s d G h j Y X J l X 0 R h d G F f d j E v Q X V 0 b 1 J l b W 9 2 Z W R D b 2 x 1 b W 5 z M S 5 7 X z g s M j N 9 J n F 1 b 3 Q 7 L C Z x d W 9 0 O 1 N l Y 3 R p b 2 4 x L 0 h l Y W x 0 a G N h c m V f R G F 0 Y V 9 2 M S 9 B d X R v U m V t b 3 Z l Z E N v b H V t b n M x L n t f O S w y N H 0 m c X V v d D s s J n F 1 b 3 Q 7 U 2 V j d G l v b j E v S G V h b H R o Y 2 F y Z V 9 E Y X R h X 3 Y x L 0 F 1 d G 9 S Z W 1 v d m V k Q 2 9 s d W 1 u c z E u e 1 8 x M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h l Y W x 0 a G N h c m V f R G F 0 Y V 9 2 M S 9 B d X R v U m V t b 3 Z l Z E N v b H V t b n M x L n t O Y W 1 l L D B 9 J n F 1 b 3 Q 7 L C Z x d W 9 0 O 1 N l Y 3 R p b 2 4 x L 0 h l Y W x 0 a G N h c m V f R G F 0 Y V 9 2 M S 9 B d X R v U m V t b 3 Z l Z E N v b H V t b n M x L n t B Z 2 U s M X 0 m c X V v d D s s J n F 1 b 3 Q 7 U 2 V j d G l v b j E v S G V h b H R o Y 2 F y Z V 9 E Y X R h X 3 Y x L 0 F 1 d G 9 S Z W 1 v d m V k Q 2 9 s d W 1 u c z E u e 0 d l b m R l c i w y f S Z x d W 9 0 O y w m c X V v d D t T Z W N 0 a W 9 u M S 9 I Z W F s d G h j Y X J l X 0 R h d G F f d j E v Q X V 0 b 1 J l b W 9 2 Z W R D b 2 x 1 b W 5 z M S 5 7 Q m x v b 2 Q g V H l w Z S w z f S Z x d W 9 0 O y w m c X V v d D t T Z W N 0 a W 9 u M S 9 I Z W F s d G h j Y X J l X 0 R h d G F f d j E v Q X V 0 b 1 J l b W 9 2 Z W R D b 2 x 1 b W 5 z M S 5 7 T W V k a W N h b C B D b 2 5 k a X R p b 2 4 s N H 0 m c X V v d D s s J n F 1 b 3 Q 7 U 2 V j d G l v b j E v S G V h b H R o Y 2 F y Z V 9 E Y X R h X 3 Y x L 0 F 1 d G 9 S Z W 1 v d m V k Q 2 9 s d W 1 u c z E u e 0 R h d G U g b 2 Y g Q W R t a X N z a W 9 u L D V 9 J n F 1 b 3 Q 7 L C Z x d W 9 0 O 1 N l Y 3 R p b 2 4 x L 0 h l Y W x 0 a G N h c m V f R G F 0 Y V 9 2 M S 9 B d X R v U m V t b 3 Z l Z E N v b H V t b n M x L n t E b 2 N 0 b 3 I s N n 0 m c X V v d D s s J n F 1 b 3 Q 7 U 2 V j d G l v b j E v S G V h b H R o Y 2 F y Z V 9 E Y X R h X 3 Y x L 0 F 1 d G 9 S Z W 1 v d m V k Q 2 9 s d W 1 u c z E u e 0 h v c 3 B p d G F s L D d 9 J n F 1 b 3 Q 7 L C Z x d W 9 0 O 1 N l Y 3 R p b 2 4 x L 0 h l Y W x 0 a G N h c m V f R G F 0 Y V 9 2 M S 9 B d X R v U m V t b 3 Z l Z E N v b H V t b n M x L n t J b n N 1 c m F u Y 2 U g U H J v d m l k Z X I s O H 0 m c X V v d D s s J n F 1 b 3 Q 7 U 2 V j d G l v b j E v S G V h b H R o Y 2 F y Z V 9 E Y X R h X 3 Y x L 0 F 1 d G 9 S Z W 1 v d m V k Q 2 9 s d W 1 u c z E u e y B C a W x s a W 5 n I E F t b 3 V u d C A s O X 0 m c X V v d D s s J n F 1 b 3 Q 7 U 2 V j d G l v b j E v S G V h b H R o Y 2 F y Z V 9 E Y X R h X 3 Y x L 0 F 1 d G 9 S Z W 1 v d m V k Q 2 9 s d W 1 u c z E u e 1 J v b 2 0 g T n V t Y m V y L D E w f S Z x d W 9 0 O y w m c X V v d D t T Z W N 0 a W 9 u M S 9 I Z W F s d G h j Y X J l X 0 R h d G F f d j E v Q X V 0 b 1 J l b W 9 2 Z W R D b 2 x 1 b W 5 z M S 5 7 Q W R t a X N z a W 9 u I F R 5 c G U s M T F 9 J n F 1 b 3 Q 7 L C Z x d W 9 0 O 1 N l Y 3 R p b 2 4 x L 0 h l Y W x 0 a G N h c m V f R G F 0 Y V 9 2 M S 9 B d X R v U m V t b 3 Z l Z E N v b H V t b n M x L n t E a X N j a G F y Z 2 U g R G F 0 Z S w x M n 0 m c X V v d D s s J n F 1 b 3 Q 7 U 2 V j d G l v b j E v S G V h b H R o Y 2 F y Z V 9 E Y X R h X 3 Y x L 0 F 1 d G 9 S Z W 1 v d m V k Q 2 9 s d W 1 u c z E u e 0 1 l Z G l j Y X R p b 2 4 s M T N 9 J n F 1 b 3 Q 7 L C Z x d W 9 0 O 1 N l Y 3 R p b 2 4 x L 0 h l Y W x 0 a G N h c m V f R G F 0 Y V 9 2 M S 9 B d X R v U m V t b 3 Z l Z E N v b H V t b n M x L n t U Z X N 0 I F J l c 3 V s d H M s M T R 9 J n F 1 b 3 Q 7 L C Z x d W 9 0 O 1 N l Y 3 R p b 2 4 x L 0 h l Y W x 0 a G N h c m V f R G F 0 Y V 9 2 M S 9 B d X R v U m V t b 3 Z l Z E N v b H V t b n M x L n t D b 2 x 1 b W 4 x L D E 1 f S Z x d W 9 0 O y w m c X V v d D t T Z W N 0 a W 9 u M S 9 I Z W F s d G h j Y X J l X 0 R h d G F f d j E v Q X V 0 b 1 J l b W 9 2 Z W R D b 2 x 1 b W 5 z M S 5 7 X z E s M T Z 9 J n F 1 b 3 Q 7 L C Z x d W 9 0 O 1 N l Y 3 R p b 2 4 x L 0 h l Y W x 0 a G N h c m V f R G F 0 Y V 9 2 M S 9 B d X R v U m V t b 3 Z l Z E N v b H V t b n M x L n t f M i w x N 3 0 m c X V v d D s s J n F 1 b 3 Q 7 U 2 V j d G l v b j E v S G V h b H R o Y 2 F y Z V 9 E Y X R h X 3 Y x L 0 F 1 d G 9 S Z W 1 v d m V k Q 2 9 s d W 1 u c z E u e 1 8 z L D E 4 f S Z x d W 9 0 O y w m c X V v d D t T Z W N 0 a W 9 u M S 9 I Z W F s d G h j Y X J l X 0 R h d G F f d j E v Q X V 0 b 1 J l b W 9 2 Z W R D b 2 x 1 b W 5 z M S 5 7 X z Q s M T l 9 J n F 1 b 3 Q 7 L C Z x d W 9 0 O 1 N l Y 3 R p b 2 4 x L 0 h l Y W x 0 a G N h c m V f R G F 0 Y V 9 2 M S 9 B d X R v U m V t b 3 Z l Z E N v b H V t b n M x L n t f N S w y M H 0 m c X V v d D s s J n F 1 b 3 Q 7 U 2 V j d G l v b j E v S G V h b H R o Y 2 F y Z V 9 E Y X R h X 3 Y x L 0 F 1 d G 9 S Z W 1 v d m V k Q 2 9 s d W 1 u c z E u e 1 8 2 L D I x f S Z x d W 9 0 O y w m c X V v d D t T Z W N 0 a W 9 u M S 9 I Z W F s d G h j Y X J l X 0 R h d G F f d j E v Q X V 0 b 1 J l b W 9 2 Z W R D b 2 x 1 b W 5 z M S 5 7 X z c s M j J 9 J n F 1 b 3 Q 7 L C Z x d W 9 0 O 1 N l Y 3 R p b 2 4 x L 0 h l Y W x 0 a G N h c m V f R G F 0 Y V 9 2 M S 9 B d X R v U m V t b 3 Z l Z E N v b H V t b n M x L n t f O C w y M 3 0 m c X V v d D s s J n F 1 b 3 Q 7 U 2 V j d G l v b j E v S G V h b H R o Y 2 F y Z V 9 E Y X R h X 3 Y x L 0 F 1 d G 9 S Z W 1 v d m V k Q 2 9 s d W 1 u c z E u e 1 8 5 L D I 0 f S Z x d W 9 0 O y w m c X V v d D t T Z W N 0 a W 9 u M S 9 I Z W F s d G h j Y X J l X 0 R h d G F f d j E v Q X V 0 b 1 J l b W 9 2 Z W R D b 2 x 1 b W 5 z M S 5 7 X z E w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Z W F s d G h j Y X J l X 0 R h d G F f d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z S d H O M P R S p Y q M n a t o w p F A A A A A A I A A A A A A B B m A A A A A Q A A I A A A A M p S e X x k I a m q v r D P f j 1 s Q o h h k Y + o A Z Z h A 4 l O D W Z 5 X y + H A A A A A A 6 A A A A A A g A A I A A A A J V e 4 2 w f U e J / v G w e n t H q u 0 P j O 2 t b F W c B n + 0 O 3 9 P H n i w v U A A A A C d 2 Z W J w a R 6 S x 5 s D p n 5 m E v q w z l v 5 + F U Q 1 7 S s A x 4 b + X 6 L E Z a A e 4 W v 8 s Q g p K L g y V w k e H f B K U Q l H A N R F B G M v W O k 9 x g q O 5 2 I 2 t H Y F u k 7 d R / P t o 3 8 Q A A A A J k r 9 q g L o 2 p s H H A n e M 4 v A D 3 b k 3 I y Z y 4 P h y U E + Y 0 H G P f L t 7 4 / J 9 w 5 l f U u u Q d X A O H 8 t k v q 2 O 6 8 k u 8 n Z 5 C 0 p N Q X M G s = < / D a t a M a s h u p > 
</file>

<file path=customXml/itemProps1.xml><?xml version="1.0" encoding="utf-8"?>
<ds:datastoreItem xmlns:ds="http://schemas.openxmlformats.org/officeDocument/2006/customXml" ds:itemID="{28763913-860B-FB47-B080-4B3050B72F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Communication</vt:lpstr>
      <vt:lpstr>Raw Data</vt:lpstr>
      <vt:lpstr>Notes</vt:lpstr>
      <vt:lpstr>Main Data</vt:lpstr>
      <vt:lpstr>EDA &amp; analysis</vt:lpstr>
      <vt:lpstr>EDA &amp; analysis 2</vt:lpstr>
      <vt:lpstr>Objective</vt:lpstr>
      <vt:lpstr>Objective 2</vt:lpstr>
      <vt:lpstr>Sheet1</vt:lpstr>
      <vt:lpstr>admiss</vt:lpstr>
      <vt:lpstr>bill_amt</vt:lpstr>
      <vt:lpstr>dyofmon</vt:lpstr>
      <vt:lpstr>insu</vt:lpstr>
      <vt:lpstr>m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 bisht</dc:creator>
  <cp:lastModifiedBy>rohit bisht</cp:lastModifiedBy>
  <dcterms:created xsi:type="dcterms:W3CDTF">2024-08-20T15:09:33Z</dcterms:created>
  <dcterms:modified xsi:type="dcterms:W3CDTF">2025-09-09T04:38:23Z</dcterms:modified>
</cp:coreProperties>
</file>